v>
      </c>
      <c r="J128734" t="s">
        <v>70</v>
      </c>
      <c r="K128734" t="s">
        <v>142</v>
      </c>
    </row>
    <row r="128735" spans="1:11" x14ac:dyDescent="0.3">
      <c r="A128735">
        <v>129070</v>
      </c>
      <c r="B128735" s="1">
        <v>45090</v>
      </c>
      <c r="C128735" s="9">
        <v>0.69103009259259263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55</v>
      </c>
    </row>
    <row r="128736" spans="1:11" x14ac:dyDescent="0.3">
      <c r="A128736">
        <v>129071</v>
      </c>
      <c r="B128736" s="1">
        <v>45090</v>
      </c>
      <c r="C128736" s="9">
        <v>0.69103009259259263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">
      <c r="A128737">
        <v>129072</v>
      </c>
      <c r="B128737" s="1">
        <v>45090</v>
      </c>
      <c r="C128737" s="9">
        <v>0.69185185185185183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66</v>
      </c>
    </row>
    <row r="128738" spans="1:11" x14ac:dyDescent="0.3">
      <c r="A128738">
        <v>129073</v>
      </c>
      <c r="B128738" s="1">
        <v>45090</v>
      </c>
      <c r="C128738" s="9">
        <v>0.69185185185185183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">
      <c r="A128739">
        <v>129074</v>
      </c>
      <c r="B128739" s="1">
        <v>45090</v>
      </c>
      <c r="C128739" s="9">
        <v>0.69265046296296295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47</v>
      </c>
    </row>
    <row r="128740" spans="1:11" x14ac:dyDescent="0.3">
      <c r="A128740">
        <v>129075</v>
      </c>
      <c r="B128740" s="1">
        <v>45090</v>
      </c>
      <c r="C128740" s="9">
        <v>0.69265046296296295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">
      <c r="A128741">
        <v>129076</v>
      </c>
      <c r="B128741" s="1">
        <v>45090</v>
      </c>
      <c r="C128741" s="9">
        <v>0.69368055555555552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65</v>
      </c>
    </row>
    <row r="128742" spans="1:11" x14ac:dyDescent="0.3">
      <c r="A128742">
        <v>129077</v>
      </c>
      <c r="B128742" s="1">
        <v>45090</v>
      </c>
      <c r="C128742" s="9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34</v>
      </c>
    </row>
    <row r="128743" spans="1:11" x14ac:dyDescent="0.3">
      <c r="A128743">
        <v>129078</v>
      </c>
      <c r="B128743" s="1">
        <v>45090</v>
      </c>
      <c r="C128743" s="9">
        <v>0.69409722222222225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42</v>
      </c>
    </row>
    <row r="128744" spans="1:11" x14ac:dyDescent="0.3">
      <c r="A128744">
        <v>129079</v>
      </c>
      <c r="B128744" s="1">
        <v>45090</v>
      </c>
      <c r="C128744" s="9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51</v>
      </c>
    </row>
    <row r="128745" spans="1:11" x14ac:dyDescent="0.3">
      <c r="A128745">
        <v>129080</v>
      </c>
      <c r="B128745" s="1">
        <v>45090</v>
      </c>
      <c r="C128745" s="9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">
      <c r="A128746">
        <v>129081</v>
      </c>
      <c r="B128746" s="1">
        <v>45090</v>
      </c>
      <c r="C128746" s="9">
        <v>0.69506944444444441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45</v>
      </c>
    </row>
    <row r="128747" spans="1:11" x14ac:dyDescent="0.3">
      <c r="A128747">
        <v>129082</v>
      </c>
      <c r="B128747" s="1">
        <v>45090</v>
      </c>
      <c r="C128747" s="9">
        <v>0.6971412037037038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">
      <c r="A128748">
        <v>129083</v>
      </c>
      <c r="B128748" s="1">
        <v>45090</v>
      </c>
      <c r="C128748" s="9">
        <v>0.6971412037037038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">
      <c r="A128749">
        <v>129084</v>
      </c>
      <c r="B128749" s="1">
        <v>45090</v>
      </c>
      <c r="C128749" s="9">
        <v>0.70079861111111119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47</v>
      </c>
    </row>
    <row r="128750" spans="1:11" x14ac:dyDescent="0.3">
      <c r="A128750">
        <v>129085</v>
      </c>
      <c r="B128750" s="1">
        <v>45090</v>
      </c>
      <c r="C128750" s="9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67</v>
      </c>
    </row>
    <row r="128751" spans="1:11" x14ac:dyDescent="0.3">
      <c r="A128751">
        <v>129086</v>
      </c>
      <c r="B128751" s="1">
        <v>45090</v>
      </c>
      <c r="C128751" s="9">
        <v>0.70395833333333335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60</v>
      </c>
    </row>
    <row r="128752" spans="1:11" x14ac:dyDescent="0.3">
      <c r="A128752">
        <v>129087</v>
      </c>
      <c r="B128752" s="1">
        <v>45090</v>
      </c>
      <c r="C128752" s="9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30</v>
      </c>
    </row>
    <row r="128753" spans="1:11" x14ac:dyDescent="0.3">
      <c r="A128753">
        <v>129088</v>
      </c>
      <c r="B128753" s="1">
        <v>45090</v>
      </c>
      <c r="C128753" s="9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">
      <c r="A128754">
        <v>129089</v>
      </c>
      <c r="B128754" s="1">
        <v>45090</v>
      </c>
      <c r="C128754" s="9">
        <v>0.70520833333333333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61</v>
      </c>
    </row>
    <row r="128755" spans="1:11" x14ac:dyDescent="0.3">
      <c r="A128755">
        <v>129090</v>
      </c>
      <c r="B128755" s="1">
        <v>45090</v>
      </c>
      <c r="C128755" s="9">
        <v>0.70520833333333333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">
      <c r="A128756">
        <v>129091</v>
      </c>
      <c r="B128756" s="1">
        <v>45090</v>
      </c>
      <c r="C128756" s="9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57</v>
      </c>
    </row>
    <row r="128757" spans="1:11" x14ac:dyDescent="0.3">
      <c r="A128757">
        <v>129092</v>
      </c>
      <c r="B128757" s="1">
        <v>45090</v>
      </c>
      <c r="C128757" s="9">
        <v>0.70569444444444451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59</v>
      </c>
    </row>
    <row r="128758" spans="1:11" x14ac:dyDescent="0.3">
      <c r="A128758">
        <v>129093</v>
      </c>
      <c r="B128758" s="1">
        <v>45090</v>
      </c>
      <c r="C128758" s="9">
        <v>0.70659722222222221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41</v>
      </c>
    </row>
    <row r="128759" spans="1:11" x14ac:dyDescent="0.3">
      <c r="A128759">
        <v>129094</v>
      </c>
      <c r="B128759" s="1">
        <v>45090</v>
      </c>
      <c r="C128759" s="9">
        <v>0.70729166666666676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64</v>
      </c>
    </row>
    <row r="128760" spans="1:11" x14ac:dyDescent="0.3">
      <c r="A128760">
        <v>129095</v>
      </c>
      <c r="B128760" s="1">
        <v>45090</v>
      </c>
      <c r="C128760" s="9">
        <v>0.70792824074074068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43</v>
      </c>
    </row>
    <row r="128761" spans="1:11" x14ac:dyDescent="0.3">
      <c r="A128761">
        <v>129096</v>
      </c>
      <c r="B128761" s="1">
        <v>45090</v>
      </c>
      <c r="C128761" s="9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46</v>
      </c>
    </row>
    <row r="128762" spans="1:11" x14ac:dyDescent="0.3">
      <c r="A128762">
        <v>129097</v>
      </c>
      <c r="B128762" s="1">
        <v>45090</v>
      </c>
      <c r="C128762" s="9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">
      <c r="A128763">
        <v>129098</v>
      </c>
      <c r="B128763" s="1">
        <v>45090</v>
      </c>
      <c r="C128763" s="9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">
      <c r="A128764">
        <v>129099</v>
      </c>
      <c r="B128764" s="1">
        <v>45090</v>
      </c>
      <c r="C128764" s="9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39</v>
      </c>
    </row>
    <row r="128765" spans="1:11" x14ac:dyDescent="0.3">
      <c r="A128765">
        <v>129100</v>
      </c>
      <c r="B128765" s="1">
        <v>45090</v>
      </c>
      <c r="C128765" s="9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66</v>
      </c>
    </row>
    <row r="128766" spans="1:11" x14ac:dyDescent="0.3">
      <c r="A128766">
        <v>129101</v>
      </c>
      <c r="B128766" s="1">
        <v>45090</v>
      </c>
      <c r="C128766" s="9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">
      <c r="A128767">
        <v>129102</v>
      </c>
      <c r="B128767" s="1">
        <v>45090</v>
      </c>
      <c r="C128767" s="9">
        <v>0.71326388888888881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67</v>
      </c>
    </row>
    <row r="128768" spans="1:11" x14ac:dyDescent="0.3">
      <c r="A128768">
        <v>129103</v>
      </c>
      <c r="B128768" s="1">
        <v>45090</v>
      </c>
      <c r="C128768" s="9">
        <v>0.71348379629629621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36</v>
      </c>
    </row>
    <row r="128769" spans="1:11" x14ac:dyDescent="0.3">
      <c r="A128769">
        <v>129104</v>
      </c>
      <c r="B128769" s="1">
        <v>45090</v>
      </c>
      <c r="C128769" s="9">
        <v>0.71370370370370362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48</v>
      </c>
    </row>
    <row r="128770" spans="1:11" x14ac:dyDescent="0.3">
      <c r="A128770">
        <v>129105</v>
      </c>
      <c r="B128770" s="1">
        <v>45090</v>
      </c>
      <c r="C128770" s="9">
        <v>0.71614583333333337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61</v>
      </c>
    </row>
    <row r="128771" spans="1:11" x14ac:dyDescent="0.3">
      <c r="A128771">
        <v>129106</v>
      </c>
      <c r="B128771" s="1">
        <v>45090</v>
      </c>
      <c r="C128771" s="9">
        <v>0.71614583333333337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">
      <c r="A128772">
        <v>129107</v>
      </c>
      <c r="B128772" s="1">
        <v>45090</v>
      </c>
      <c r="C128772" s="9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31</v>
      </c>
    </row>
    <row r="128773" spans="1:11" x14ac:dyDescent="0.3">
      <c r="A128773">
        <v>129108</v>
      </c>
      <c r="B128773" s="1">
        <v>45090</v>
      </c>
      <c r="C128773" s="9">
        <v>0.72032407407407406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46</v>
      </c>
    </row>
    <row r="128774" spans="1:11" x14ac:dyDescent="0.3">
      <c r="A128774">
        <v>129109</v>
      </c>
      <c r="B128774" s="1">
        <v>45090</v>
      </c>
      <c r="C128774" s="9">
        <v>0.72032407407407406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">
      <c r="A128775">
        <v>129110</v>
      </c>
      <c r="B128775" s="1">
        <v>45090</v>
      </c>
      <c r="C128775" s="9">
        <v>0.72052083333333339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56</v>
      </c>
    </row>
    <row r="128776" spans="1:11" x14ac:dyDescent="0.3">
      <c r="A128776">
        <v>129111</v>
      </c>
      <c r="B128776" s="1">
        <v>45090</v>
      </c>
      <c r="C128776" s="9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55</v>
      </c>
    </row>
    <row r="128777" spans="1:11" x14ac:dyDescent="0.3">
      <c r="A128777">
        <v>129112</v>
      </c>
      <c r="B128777" s="1">
        <v>45090</v>
      </c>
      <c r="C128777" s="9">
        <v>0.72327546296296286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65</v>
      </c>
    </row>
    <row r="128778" spans="1:11" x14ac:dyDescent="0.3">
      <c r="A128778">
        <v>129113</v>
      </c>
      <c r="B128778" s="1">
        <v>45090</v>
      </c>
      <c r="C128778" s="9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49</v>
      </c>
    </row>
    <row r="128779" spans="1:11" x14ac:dyDescent="0.3">
      <c r="A128779">
        <v>129114</v>
      </c>
      <c r="B128779" s="1">
        <v>45090</v>
      </c>
      <c r="C128779" s="9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37</v>
      </c>
    </row>
    <row r="128780" spans="1:11" x14ac:dyDescent="0.3">
      <c r="A128780">
        <v>129115</v>
      </c>
      <c r="B128780" s="1">
        <v>45090</v>
      </c>
      <c r="C128780" s="9">
        <v>0.72696759259259258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51</v>
      </c>
    </row>
    <row r="128781" spans="1:11" x14ac:dyDescent="0.3">
      <c r="A128781">
        <v>129116</v>
      </c>
      <c r="B128781" s="1">
        <v>45090</v>
      </c>
      <c r="C128781" s="9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60</v>
      </c>
    </row>
    <row r="128782" spans="1:11" x14ac:dyDescent="0.3">
      <c r="A128782">
        <v>129117</v>
      </c>
      <c r="B128782" s="1">
        <v>45090</v>
      </c>
      <c r="C128782" s="9">
        <v>0.72850694444444442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45</v>
      </c>
    </row>
    <row r="128783" spans="1:11" x14ac:dyDescent="0.3">
      <c r="A128783">
        <v>129118</v>
      </c>
      <c r="B128783" s="1">
        <v>45090</v>
      </c>
      <c r="C128783" s="9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61</v>
      </c>
    </row>
    <row r="128784" spans="1:11" x14ac:dyDescent="0.3">
      <c r="A128784">
        <v>129119</v>
      </c>
      <c r="B128784" s="1">
        <v>45090</v>
      </c>
      <c r="C128784" s="9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">
      <c r="A128785">
        <v>129120</v>
      </c>
      <c r="B128785" s="1">
        <v>45090</v>
      </c>
      <c r="C128785" s="9">
        <v>0.73127314814814814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62</v>
      </c>
    </row>
    <row r="128786" spans="1:11" x14ac:dyDescent="0.3">
      <c r="A128786">
        <v>129121</v>
      </c>
      <c r="B128786" s="1">
        <v>45090</v>
      </c>
      <c r="C128786" s="9">
        <v>0.73288194444444443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47</v>
      </c>
    </row>
    <row r="128787" spans="1:11" x14ac:dyDescent="0.3">
      <c r="A128787">
        <v>129122</v>
      </c>
      <c r="B128787" s="1">
        <v>45090</v>
      </c>
      <c r="C128787" s="9">
        <v>0.73334490740740732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43</v>
      </c>
    </row>
    <row r="128788" spans="1:11" x14ac:dyDescent="0.3">
      <c r="A128788">
        <v>129123</v>
      </c>
      <c r="B128788" s="1">
        <v>45090</v>
      </c>
      <c r="C128788" s="9">
        <v>0.73334490740740732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">
      <c r="A128789">
        <v>129124</v>
      </c>
      <c r="B128789" s="1">
        <v>45090</v>
      </c>
      <c r="C128789" s="9">
        <v>0.73375000000000001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36</v>
      </c>
    </row>
    <row r="128790" spans="1:11" x14ac:dyDescent="0.3">
      <c r="A128790">
        <v>129125</v>
      </c>
      <c r="B128790" s="1">
        <v>45090</v>
      </c>
      <c r="C128790" s="9">
        <v>0.73452546296296306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64</v>
      </c>
    </row>
    <row r="128791" spans="1:11" x14ac:dyDescent="0.3">
      <c r="A128791">
        <v>129126</v>
      </c>
      <c r="B128791" s="1">
        <v>45090</v>
      </c>
      <c r="C128791" s="9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46</v>
      </c>
    </row>
    <row r="128792" spans="1:11" x14ac:dyDescent="0.3">
      <c r="A128792">
        <v>129127</v>
      </c>
      <c r="B128792" s="1">
        <v>45090</v>
      </c>
      <c r="C128792" s="9">
        <v>0.73584490740740749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56</v>
      </c>
    </row>
    <row r="128793" spans="1:11" x14ac:dyDescent="0.3">
      <c r="A128793">
        <v>129128</v>
      </c>
      <c r="B128793" s="1">
        <v>45090</v>
      </c>
      <c r="C128793" s="9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43</v>
      </c>
    </row>
    <row r="128794" spans="1:11" x14ac:dyDescent="0.3">
      <c r="A128794">
        <v>129129</v>
      </c>
      <c r="B128794" s="1">
        <v>45090</v>
      </c>
      <c r="C128794" s="9">
        <v>0.73630787037037038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31</v>
      </c>
    </row>
    <row r="128795" spans="1:11" x14ac:dyDescent="0.3">
      <c r="A128795">
        <v>129130</v>
      </c>
      <c r="B128795" s="1">
        <v>45090</v>
      </c>
      <c r="C128795" s="9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64</v>
      </c>
    </row>
    <row r="128796" spans="1:11" x14ac:dyDescent="0.3">
      <c r="A128796">
        <v>129131</v>
      </c>
      <c r="B128796" s="1">
        <v>45090</v>
      </c>
      <c r="C128796" s="9">
        <v>0.73670138888888881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48</v>
      </c>
    </row>
    <row r="128797" spans="1:11" x14ac:dyDescent="0.3">
      <c r="A128797">
        <v>129132</v>
      </c>
      <c r="B128797" s="1">
        <v>45090</v>
      </c>
      <c r="C128797" s="9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60</v>
      </c>
    </row>
    <row r="128798" spans="1:11" x14ac:dyDescent="0.3">
      <c r="A128798">
        <v>129133</v>
      </c>
      <c r="B128798" s="1">
        <v>45090</v>
      </c>
      <c r="C128798" s="9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">
      <c r="A128799">
        <v>129134</v>
      </c>
      <c r="B128799" s="1">
        <v>45090</v>
      </c>
      <c r="C128799" s="9">
        <v>0.73768518518518522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59</v>
      </c>
    </row>
    <row r="128800" spans="1:11" x14ac:dyDescent="0.3">
      <c r="A128800">
        <v>129135</v>
      </c>
      <c r="B128800" s="1">
        <v>45090</v>
      </c>
      <c r="C128800" s="9">
        <v>0.73768518518518522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">
      <c r="A128801">
        <v>129136</v>
      </c>
      <c r="B128801" s="1">
        <v>45090</v>
      </c>
      <c r="C128801" s="9">
        <v>0.74010416666666667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44</v>
      </c>
    </row>
    <row r="128802" spans="1:11" x14ac:dyDescent="0.3">
      <c r="A128802">
        <v>129137</v>
      </c>
      <c r="B128802" s="1">
        <v>45090</v>
      </c>
      <c r="C128802" s="9">
        <v>0.74099537037037033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42</v>
      </c>
    </row>
    <row r="128803" spans="1:11" x14ac:dyDescent="0.3">
      <c r="A128803">
        <v>129138</v>
      </c>
      <c r="B128803" s="1">
        <v>45090</v>
      </c>
      <c r="C128803" s="9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49</v>
      </c>
    </row>
    <row r="128804" spans="1:11" x14ac:dyDescent="0.3">
      <c r="A128804">
        <v>129139</v>
      </c>
      <c r="B128804" s="1">
        <v>45090</v>
      </c>
      <c r="C128804" s="9">
        <v>0.74403935185185188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59</v>
      </c>
    </row>
    <row r="128805" spans="1:11" x14ac:dyDescent="0.3">
      <c r="A128805">
        <v>129140</v>
      </c>
      <c r="B128805" s="1">
        <v>45090</v>
      </c>
      <c r="C128805" s="9">
        <v>0.74403935185185188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">
      <c r="A128806">
        <v>129141</v>
      </c>
      <c r="B128806" s="1">
        <v>45090</v>
      </c>
      <c r="C128806" s="9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57</v>
      </c>
    </row>
    <row r="128807" spans="1:11" x14ac:dyDescent="0.3">
      <c r="A128807">
        <v>129142</v>
      </c>
      <c r="B128807" s="1">
        <v>45090</v>
      </c>
      <c r="C128807" s="9">
        <v>0.74836805555555552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32</v>
      </c>
    </row>
    <row r="128808" spans="1:11" x14ac:dyDescent="0.3">
      <c r="A128808">
        <v>129143</v>
      </c>
      <c r="B128808" s="1">
        <v>45090</v>
      </c>
      <c r="C128808" s="9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30</v>
      </c>
    </row>
    <row r="128809" spans="1:11" x14ac:dyDescent="0.3">
      <c r="A128809">
        <v>129144</v>
      </c>
      <c r="B128809" s="1">
        <v>45090</v>
      </c>
      <c r="C128809" s="9">
        <v>0.75097222222222226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57</v>
      </c>
    </row>
    <row r="128810" spans="1:11" x14ac:dyDescent="0.3">
      <c r="A128810">
        <v>129145</v>
      </c>
      <c r="B128810" s="1">
        <v>45090</v>
      </c>
      <c r="C128810" s="9">
        <v>0.75097222222222226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">
      <c r="A128811">
        <v>129146</v>
      </c>
      <c r="B128811" s="1">
        <v>45090</v>
      </c>
      <c r="C128811" s="9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">
      <c r="A128812">
        <v>129147</v>
      </c>
      <c r="B128812" s="1">
        <v>45090</v>
      </c>
      <c r="C128812" s="9">
        <v>0.75405092592592593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48</v>
      </c>
    </row>
    <row r="128813" spans="1:11" x14ac:dyDescent="0.3">
      <c r="A128813">
        <v>129148</v>
      </c>
      <c r="B128813" s="1">
        <v>45090</v>
      </c>
      <c r="C128813" s="9">
        <v>0.75405092592592593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">
      <c r="A128814">
        <v>129149</v>
      </c>
      <c r="B128814" s="1">
        <v>45090</v>
      </c>
      <c r="C128814" s="9">
        <v>0.75548611111111119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56</v>
      </c>
    </row>
    <row r="128815" spans="1:11" x14ac:dyDescent="0.3">
      <c r="A128815">
        <v>129150</v>
      </c>
      <c r="B128815" s="1">
        <v>45090</v>
      </c>
      <c r="C128815" s="9">
        <v>0.75559027777777776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60</v>
      </c>
    </row>
    <row r="128816" spans="1:11" x14ac:dyDescent="0.3">
      <c r="A128816">
        <v>129151</v>
      </c>
      <c r="B128816" s="1">
        <v>45090</v>
      </c>
      <c r="C128816" s="9">
        <v>0.7556250000000001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41</v>
      </c>
    </row>
    <row r="128817" spans="1:11" x14ac:dyDescent="0.3">
      <c r="A128817">
        <v>129152</v>
      </c>
      <c r="B128817" s="1">
        <v>45090</v>
      </c>
      <c r="C128817" s="9">
        <v>0.75666666666666671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57</v>
      </c>
    </row>
    <row r="128818" spans="1:11" x14ac:dyDescent="0.3">
      <c r="A128818">
        <v>129153</v>
      </c>
      <c r="B128818" s="1">
        <v>45090</v>
      </c>
      <c r="C128818" s="9">
        <v>0.757349537037037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38</v>
      </c>
    </row>
    <row r="128819" spans="1:11" x14ac:dyDescent="0.3">
      <c r="A128819">
        <v>129154</v>
      </c>
      <c r="B128819" s="1">
        <v>45090</v>
      </c>
      <c r="C128819" s="9">
        <v>0.757349537037037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">
      <c r="A128820">
        <v>129155</v>
      </c>
      <c r="B128820" s="1">
        <v>45090</v>
      </c>
      <c r="C128820" s="9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58</v>
      </c>
    </row>
    <row r="128821" spans="1:11" x14ac:dyDescent="0.3">
      <c r="A128821">
        <v>129156</v>
      </c>
      <c r="B128821" s="1">
        <v>45090</v>
      </c>
      <c r="C128821" s="9">
        <v>0.75952546296296297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39</v>
      </c>
    </row>
    <row r="128822" spans="1:11" x14ac:dyDescent="0.3">
      <c r="A128822">
        <v>129157</v>
      </c>
      <c r="B128822" s="1">
        <v>45090</v>
      </c>
      <c r="C128822" s="9">
        <v>0.75952546296296297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">
      <c r="A128823">
        <v>129158</v>
      </c>
      <c r="B128823" s="1">
        <v>45090</v>
      </c>
      <c r="C128823" s="9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67</v>
      </c>
    </row>
    <row r="128824" spans="1:11" x14ac:dyDescent="0.3">
      <c r="A128824">
        <v>129159</v>
      </c>
      <c r="B128824" s="1">
        <v>45090</v>
      </c>
      <c r="C128824" s="9">
        <v>0.76549768518518524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46</v>
      </c>
    </row>
    <row r="128825" spans="1:11" x14ac:dyDescent="0.3">
      <c r="A128825">
        <v>129160</v>
      </c>
      <c r="B128825" s="1">
        <v>45090</v>
      </c>
      <c r="C128825" s="9">
        <v>0.76553240740740736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66</v>
      </c>
    </row>
    <row r="128826" spans="1:11" x14ac:dyDescent="0.3">
      <c r="A128826">
        <v>129161</v>
      </c>
      <c r="B128826" s="1">
        <v>45090</v>
      </c>
      <c r="C128826" s="9">
        <v>0.76605324074074066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49</v>
      </c>
    </row>
    <row r="128827" spans="1:11" x14ac:dyDescent="0.3">
      <c r="A128827">
        <v>129162</v>
      </c>
      <c r="B128827" s="1">
        <v>45090</v>
      </c>
      <c r="C128827" s="9">
        <v>0.76605324074074066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52</v>
      </c>
    </row>
    <row r="128828" spans="1:11" x14ac:dyDescent="0.3">
      <c r="A128828">
        <v>129163</v>
      </c>
      <c r="B128828" s="1">
        <v>45090</v>
      </c>
      <c r="C128828" s="9">
        <v>0.76624999999999999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65</v>
      </c>
    </row>
    <row r="128829" spans="1:11" x14ac:dyDescent="0.3">
      <c r="A128829">
        <v>129164</v>
      </c>
      <c r="B128829" s="1">
        <v>45090</v>
      </c>
      <c r="C128829" s="9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31</v>
      </c>
    </row>
    <row r="128830" spans="1:11" x14ac:dyDescent="0.3">
      <c r="A128830">
        <v>129165</v>
      </c>
      <c r="B128830" s="1">
        <v>45090</v>
      </c>
      <c r="C128830" s="9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54</v>
      </c>
    </row>
    <row r="128831" spans="1:11" x14ac:dyDescent="0.3">
      <c r="A128831">
        <v>129166</v>
      </c>
      <c r="B128831" s="1">
        <v>45090</v>
      </c>
      <c r="C128831" s="9">
        <v>0.76701388888888899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63</v>
      </c>
    </row>
    <row r="128832" spans="1:11" x14ac:dyDescent="0.3">
      <c r="A128832">
        <v>129167</v>
      </c>
      <c r="B128832" s="1">
        <v>45090</v>
      </c>
      <c r="C128832" s="9">
        <v>0.76711805555555557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64</v>
      </c>
    </row>
    <row r="128833" spans="1:11" x14ac:dyDescent="0.3">
      <c r="A128833">
        <v>129168</v>
      </c>
      <c r="B128833" s="1">
        <v>45090</v>
      </c>
      <c r="C128833" s="9">
        <v>0.76711805555555557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">
      <c r="A128834">
        <v>129169</v>
      </c>
      <c r="B128834" s="1">
        <v>45090</v>
      </c>
      <c r="C128834" s="9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66</v>
      </c>
    </row>
    <row r="128835" spans="1:11" x14ac:dyDescent="0.3">
      <c r="A128835">
        <v>129170</v>
      </c>
      <c r="B128835" s="1">
        <v>45090</v>
      </c>
      <c r="C128835" s="9">
        <v>0.76797453703703711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58</v>
      </c>
    </row>
    <row r="128836" spans="1:11" x14ac:dyDescent="0.3">
      <c r="A128836">
        <v>129171</v>
      </c>
      <c r="B128836" s="1">
        <v>45090</v>
      </c>
      <c r="C128836" s="9">
        <v>0.76901620370370372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35</v>
      </c>
    </row>
    <row r="128837" spans="1:11" x14ac:dyDescent="0.3">
      <c r="A128837">
        <v>129172</v>
      </c>
      <c r="B128837" s="1">
        <v>45090</v>
      </c>
      <c r="C128837" s="9">
        <v>0.76901620370370372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">
      <c r="A128838">
        <v>129173</v>
      </c>
      <c r="B128838" s="1">
        <v>45090</v>
      </c>
      <c r="C128838" s="9">
        <v>0.77089120370370379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51</v>
      </c>
    </row>
    <row r="128839" spans="1:11" x14ac:dyDescent="0.3">
      <c r="A128839">
        <v>129174</v>
      </c>
      <c r="B128839" s="1">
        <v>45090</v>
      </c>
      <c r="C128839" s="9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61</v>
      </c>
    </row>
    <row r="128840" spans="1:11" x14ac:dyDescent="0.3">
      <c r="A128840">
        <v>129175</v>
      </c>
      <c r="B128840" s="1">
        <v>45090</v>
      </c>
      <c r="C128840" s="9">
        <v>0.77405092592592595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61</v>
      </c>
    </row>
    <row r="128841" spans="1:11" x14ac:dyDescent="0.3">
      <c r="A128841">
        <v>129176</v>
      </c>
      <c r="B128841" s="1">
        <v>45090</v>
      </c>
      <c r="C128841" s="9">
        <v>0.77405092592592595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">
      <c r="A128842">
        <v>129177</v>
      </c>
      <c r="B128842" s="1">
        <v>45090</v>
      </c>
      <c r="C128842" s="9">
        <v>0.77424768518518527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63</v>
      </c>
    </row>
    <row r="128843" spans="1:11" x14ac:dyDescent="0.3">
      <c r="A128843">
        <v>129178</v>
      </c>
      <c r="B128843" s="1">
        <v>45090</v>
      </c>
      <c r="C128843" s="9">
        <v>0.77424768518518527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">
      <c r="A128844">
        <v>129179</v>
      </c>
      <c r="B128844" s="1">
        <v>45090</v>
      </c>
      <c r="C128844" s="9">
        <v>0.77424768518518527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">
      <c r="A128845">
        <v>129180</v>
      </c>
      <c r="B128845" s="1">
        <v>45090</v>
      </c>
      <c r="C128845" s="9">
        <v>0.77542824074074079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40</v>
      </c>
    </row>
    <row r="128846" spans="1:11" x14ac:dyDescent="0.3">
      <c r="A128846">
        <v>129181</v>
      </c>
      <c r="B128846" s="1">
        <v>45090</v>
      </c>
      <c r="C128846" s="9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64</v>
      </c>
    </row>
    <row r="128847" spans="1:11" x14ac:dyDescent="0.3">
      <c r="A128847">
        <v>129182</v>
      </c>
      <c r="B128847" s="1">
        <v>45090</v>
      </c>
      <c r="C128847" s="9">
        <v>0.78407407407407403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57</v>
      </c>
    </row>
    <row r="128848" spans="1:11" x14ac:dyDescent="0.3">
      <c r="A128848">
        <v>129183</v>
      </c>
      <c r="B128848" s="1">
        <v>45090</v>
      </c>
      <c r="C128848" s="9">
        <v>0.78494212962962961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41</v>
      </c>
    </row>
    <row r="128849" spans="1:11" x14ac:dyDescent="0.3">
      <c r="A128849">
        <v>129184</v>
      </c>
      <c r="B128849" s="1">
        <v>45090</v>
      </c>
      <c r="C128849" s="9">
        <v>0.78494212962962961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">
      <c r="A128850">
        <v>129185</v>
      </c>
      <c r="B128850" s="1">
        <v>45090</v>
      </c>
      <c r="C128850" s="9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51</v>
      </c>
    </row>
    <row r="128851" spans="1:11" x14ac:dyDescent="0.3">
      <c r="A128851">
        <v>129186</v>
      </c>
      <c r="B128851" s="1">
        <v>45090</v>
      </c>
      <c r="C128851" s="9">
        <v>0.78649305555555549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30</v>
      </c>
    </row>
    <row r="128852" spans="1:11" x14ac:dyDescent="0.3">
      <c r="A128852">
        <v>129187</v>
      </c>
      <c r="B128852" s="1">
        <v>45090</v>
      </c>
      <c r="C128852" s="9">
        <v>0.78712962962962962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33</v>
      </c>
    </row>
    <row r="128853" spans="1:11" x14ac:dyDescent="0.3">
      <c r="A128853">
        <v>129188</v>
      </c>
      <c r="B128853" s="1">
        <v>45090</v>
      </c>
      <c r="C128853" s="9">
        <v>0.79037037037037028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33</v>
      </c>
    </row>
    <row r="128854" spans="1:11" x14ac:dyDescent="0.3">
      <c r="A128854">
        <v>129189</v>
      </c>
      <c r="B128854" s="1">
        <v>45090</v>
      </c>
      <c r="C128854" s="9">
        <v>0.79037037037037028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">
      <c r="A128855">
        <v>129190</v>
      </c>
      <c r="B128855" s="1">
        <v>45090</v>
      </c>
      <c r="C128855" s="9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47</v>
      </c>
    </row>
    <row r="128856" spans="1:11" x14ac:dyDescent="0.3">
      <c r="A128856">
        <v>129191</v>
      </c>
      <c r="B128856" s="1">
        <v>45090</v>
      </c>
      <c r="C128856" s="9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49</v>
      </c>
    </row>
    <row r="128857" spans="1:11" x14ac:dyDescent="0.3">
      <c r="A128857">
        <v>129192</v>
      </c>
      <c r="B128857" s="1">
        <v>45090</v>
      </c>
      <c r="C128857" s="9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42</v>
      </c>
    </row>
    <row r="128858" spans="1:11" x14ac:dyDescent="0.3">
      <c r="A128858">
        <v>129193</v>
      </c>
      <c r="B128858" s="1">
        <v>45090</v>
      </c>
      <c r="C128858" s="9">
        <v>0.79333333333333333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">
      <c r="A128859">
        <v>129194</v>
      </c>
      <c r="B128859" s="1">
        <v>45090</v>
      </c>
      <c r="C128859" s="9">
        <v>0.79333333333333333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">
      <c r="A128860">
        <v>129195</v>
      </c>
      <c r="B128860" s="1">
        <v>45090</v>
      </c>
      <c r="C128860" s="9">
        <v>0.79369212962962965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41</v>
      </c>
    </row>
    <row r="128861" spans="1:11" x14ac:dyDescent="0.3">
      <c r="A128861">
        <v>129196</v>
      </c>
      <c r="B128861" s="1">
        <v>45090</v>
      </c>
      <c r="C128861" s="9">
        <v>0.79402777777777789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54</v>
      </c>
    </row>
    <row r="128862" spans="1:11" x14ac:dyDescent="0.3">
      <c r="A128862">
        <v>129197</v>
      </c>
      <c r="B128862" s="1">
        <v>45090</v>
      </c>
      <c r="C128862" s="9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">
      <c r="A128863">
        <v>129198</v>
      </c>
      <c r="B128863" s="1">
        <v>45090</v>
      </c>
      <c r="C128863" s="9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38</v>
      </c>
    </row>
    <row r="128864" spans="1:11" x14ac:dyDescent="0.3">
      <c r="A128864">
        <v>129199</v>
      </c>
      <c r="B128864" s="1">
        <v>45090</v>
      </c>
      <c r="C128864" s="9">
        <v>0.80027777777777775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65</v>
      </c>
    </row>
    <row r="128865" spans="1:11" x14ac:dyDescent="0.3">
      <c r="A128865">
        <v>129200</v>
      </c>
      <c r="B128865" s="1">
        <v>45090</v>
      </c>
      <c r="C128865" s="9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36</v>
      </c>
    </row>
    <row r="128866" spans="1:11" x14ac:dyDescent="0.3">
      <c r="A128866">
        <v>129201</v>
      </c>
      <c r="B128866" s="1">
        <v>45090</v>
      </c>
      <c r="C128866" s="9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">
      <c r="A128867">
        <v>129202</v>
      </c>
      <c r="B128867" s="1">
        <v>45090</v>
      </c>
      <c r="C128867" s="9">
        <v>0.80128472222222225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37</v>
      </c>
    </row>
    <row r="128868" spans="1:11" x14ac:dyDescent="0.3">
      <c r="A128868">
        <v>129203</v>
      </c>
      <c r="B128868" s="1">
        <v>45090</v>
      </c>
      <c r="C128868" s="9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49</v>
      </c>
    </row>
    <row r="128869" spans="1:11" x14ac:dyDescent="0.3">
      <c r="A128869">
        <v>129204</v>
      </c>
      <c r="B128869" s="1">
        <v>45090</v>
      </c>
      <c r="C128869" s="9">
        <v>0.80333333333333334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">
      <c r="A128870">
        <v>129205</v>
      </c>
      <c r="B128870" s="1">
        <v>45090</v>
      </c>
      <c r="C128870" s="9">
        <v>0.80333333333333334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">
      <c r="A128871">
        <v>129206</v>
      </c>
      <c r="B128871" s="1">
        <v>45090</v>
      </c>
      <c r="C128871" s="9">
        <v>0.80333333333333334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">
      <c r="A128872">
        <v>129207</v>
      </c>
      <c r="B128872" s="1">
        <v>45090</v>
      </c>
      <c r="C128872" s="9">
        <v>0.80590277777777775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">
      <c r="A128873">
        <v>129208</v>
      </c>
      <c r="B128873" s="1">
        <v>45090</v>
      </c>
      <c r="C128873" s="9">
        <v>0.80590277777777775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">
      <c r="A128874">
        <v>129209</v>
      </c>
      <c r="B128874" s="1">
        <v>45090</v>
      </c>
      <c r="C128874" s="9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39</v>
      </c>
    </row>
    <row r="128875" spans="1:11" x14ac:dyDescent="0.3">
      <c r="A128875">
        <v>129210</v>
      </c>
      <c r="B128875" s="1">
        <v>45090</v>
      </c>
      <c r="C128875" s="9">
        <v>0.80981481481481488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50</v>
      </c>
    </row>
    <row r="128876" spans="1:11" x14ac:dyDescent="0.3">
      <c r="A128876">
        <v>129211</v>
      </c>
      <c r="B128876" s="1">
        <v>45090</v>
      </c>
      <c r="C128876" s="9">
        <v>0.81056712962962962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37</v>
      </c>
    </row>
    <row r="128877" spans="1:11" x14ac:dyDescent="0.3">
      <c r="A128877">
        <v>129212</v>
      </c>
      <c r="B128877" s="1">
        <v>45090</v>
      </c>
      <c r="C128877" s="9">
        <v>0.81105324074074081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60</v>
      </c>
    </row>
    <row r="128878" spans="1:11" x14ac:dyDescent="0.3">
      <c r="A128878">
        <v>129213</v>
      </c>
      <c r="B128878" s="1">
        <v>45090</v>
      </c>
      <c r="C128878" s="9">
        <v>0.81196759259259255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64</v>
      </c>
    </row>
    <row r="128879" spans="1:11" x14ac:dyDescent="0.3">
      <c r="A128879">
        <v>129214</v>
      </c>
      <c r="B128879" s="1">
        <v>45090</v>
      </c>
      <c r="C128879" s="9">
        <v>0.8190277777777778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62</v>
      </c>
    </row>
    <row r="128880" spans="1:11" x14ac:dyDescent="0.3">
      <c r="A128880">
        <v>129215</v>
      </c>
      <c r="B128880" s="1">
        <v>45090</v>
      </c>
      <c r="C128880" s="9">
        <v>0.82057870370370367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65</v>
      </c>
    </row>
    <row r="128881" spans="1:11" x14ac:dyDescent="0.3">
      <c r="A128881">
        <v>129216</v>
      </c>
      <c r="B128881" s="1">
        <v>45090</v>
      </c>
      <c r="C128881" s="9">
        <v>0.82068287037037047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57</v>
      </c>
    </row>
    <row r="128882" spans="1:11" x14ac:dyDescent="0.3">
      <c r="A128882">
        <v>129217</v>
      </c>
      <c r="B128882" s="1">
        <v>45090</v>
      </c>
      <c r="C128882" s="9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34</v>
      </c>
    </row>
    <row r="128883" spans="1:11" x14ac:dyDescent="0.3">
      <c r="A128883">
        <v>129218</v>
      </c>
      <c r="B128883" s="1">
        <v>45090</v>
      </c>
      <c r="C128883" s="9">
        <v>0.82340277777777782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53</v>
      </c>
    </row>
    <row r="128884" spans="1:11" x14ac:dyDescent="0.3">
      <c r="A128884">
        <v>129219</v>
      </c>
      <c r="B128884" s="1">
        <v>45090</v>
      </c>
      <c r="C128884" s="9">
        <v>0.82362268518518522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41</v>
      </c>
    </row>
    <row r="128885" spans="1:11" x14ac:dyDescent="0.3">
      <c r="A128885">
        <v>129220</v>
      </c>
      <c r="B128885" s="1">
        <v>45090</v>
      </c>
      <c r="C128885" s="9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">
      <c r="A128886">
        <v>129221</v>
      </c>
      <c r="B128886" s="1">
        <v>45090</v>
      </c>
      <c r="C128886" s="9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">
      <c r="A128887">
        <v>129222</v>
      </c>
      <c r="B128887" s="1">
        <v>45090</v>
      </c>
      <c r="C128887" s="9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">
      <c r="A128888">
        <v>129223</v>
      </c>
      <c r="B128888" s="1">
        <v>45090</v>
      </c>
      <c r="C128888" s="9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40</v>
      </c>
    </row>
    <row r="128889" spans="1:11" x14ac:dyDescent="0.3">
      <c r="A128889">
        <v>129224</v>
      </c>
      <c r="B128889" s="1">
        <v>45090</v>
      </c>
      <c r="C128889" s="9">
        <v>0.82703703703703713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">
      <c r="A128890">
        <v>129225</v>
      </c>
      <c r="B128890" s="1">
        <v>45090</v>
      </c>
      <c r="C128890" s="9">
        <v>0.82703703703703713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">
      <c r="A128891">
        <v>129226</v>
      </c>
      <c r="B128891" s="1">
        <v>45090</v>
      </c>
      <c r="C128891" s="9">
        <v>0.82703703703703713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">
      <c r="A128892">
        <v>129227</v>
      </c>
      <c r="B128892" s="1">
        <v>45090</v>
      </c>
      <c r="C128892" s="9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51</v>
      </c>
    </row>
    <row r="128893" spans="1:11" x14ac:dyDescent="0.3">
      <c r="A128893">
        <v>129228</v>
      </c>
      <c r="B128893" s="1">
        <v>45090</v>
      </c>
      <c r="C128893" s="9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66</v>
      </c>
    </row>
    <row r="128894" spans="1:11" x14ac:dyDescent="0.3">
      <c r="A128894">
        <v>129229</v>
      </c>
      <c r="B128894" s="1">
        <v>45090</v>
      </c>
      <c r="C128894" s="9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50</v>
      </c>
    </row>
    <row r="128895" spans="1:11" x14ac:dyDescent="0.3">
      <c r="A128895">
        <v>129230</v>
      </c>
      <c r="B128895" s="1">
        <v>45090</v>
      </c>
      <c r="C128895" s="9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39</v>
      </c>
    </row>
    <row r="128896" spans="1:11" x14ac:dyDescent="0.3">
      <c r="A128896">
        <v>129231</v>
      </c>
      <c r="B128896" s="1">
        <v>45090</v>
      </c>
      <c r="C128896" s="9">
        <v>0.83347222222222228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34</v>
      </c>
    </row>
    <row r="128897" spans="1:11" x14ac:dyDescent="0.3">
      <c r="A128897">
        <v>129232</v>
      </c>
      <c r="B128897" s="1">
        <v>45090</v>
      </c>
      <c r="C128897" s="9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62</v>
      </c>
    </row>
    <row r="128898" spans="1:11" x14ac:dyDescent="0.3">
      <c r="A128898">
        <v>129233</v>
      </c>
      <c r="B128898" s="1">
        <v>45090</v>
      </c>
      <c r="C128898" s="9">
        <v>0.83932870370370372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49</v>
      </c>
    </row>
    <row r="128899" spans="1:11" x14ac:dyDescent="0.3">
      <c r="A128899">
        <v>129234</v>
      </c>
      <c r="B128899" s="1">
        <v>45090</v>
      </c>
      <c r="C128899" s="9">
        <v>0.84337962962962953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30</v>
      </c>
    </row>
    <row r="128900" spans="1:11" x14ac:dyDescent="0.3">
      <c r="A128900">
        <v>129235</v>
      </c>
      <c r="B128900" s="1">
        <v>45090</v>
      </c>
      <c r="C128900" s="9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45</v>
      </c>
    </row>
    <row r="128901" spans="1:11" x14ac:dyDescent="0.3">
      <c r="A128901">
        <v>129236</v>
      </c>
      <c r="B128901" s="1">
        <v>45090</v>
      </c>
      <c r="C128901" s="9">
        <v>0.84837962962962965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38</v>
      </c>
    </row>
    <row r="128902" spans="1:11" x14ac:dyDescent="0.3">
      <c r="A128902">
        <v>129237</v>
      </c>
      <c r="B128902" s="1">
        <v>45090</v>
      </c>
      <c r="C128902" s="9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43</v>
      </c>
    </row>
    <row r="128903" spans="1:11" x14ac:dyDescent="0.3">
      <c r="A128903">
        <v>129238</v>
      </c>
      <c r="B128903" s="1">
        <v>45090</v>
      </c>
      <c r="C128903" s="9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55</v>
      </c>
    </row>
    <row r="128904" spans="1:11" x14ac:dyDescent="0.3">
      <c r="A128904">
        <v>129239</v>
      </c>
      <c r="B128904" s="1">
        <v>45090</v>
      </c>
      <c r="C128904" s="9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">
      <c r="A128905">
        <v>129240</v>
      </c>
      <c r="B128905" s="1">
        <v>45090</v>
      </c>
      <c r="C128905" s="9">
        <v>0.85217592592592595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">
      <c r="A128906">
        <v>129241</v>
      </c>
      <c r="B128906" s="1">
        <v>45090</v>
      </c>
      <c r="C128906" s="9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48</v>
      </c>
    </row>
    <row r="128907" spans="1:11" x14ac:dyDescent="0.3">
      <c r="A128907">
        <v>129242</v>
      </c>
      <c r="B128907" s="1">
        <v>45090</v>
      </c>
      <c r="C128907" s="9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">
      <c r="A128908">
        <v>129243</v>
      </c>
      <c r="B128908" s="1">
        <v>45090</v>
      </c>
      <c r="C128908" s="9">
        <v>0.854375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62</v>
      </c>
    </row>
    <row r="128909" spans="1:11" x14ac:dyDescent="0.3">
      <c r="A128909">
        <v>129244</v>
      </c>
      <c r="B128909" s="1">
        <v>45090</v>
      </c>
      <c r="C128909" s="9">
        <v>0.85525462962962961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44</v>
      </c>
    </row>
    <row r="128910" spans="1:11" x14ac:dyDescent="0.3">
      <c r="A128910">
        <v>129245</v>
      </c>
      <c r="B128910" s="1">
        <v>45090</v>
      </c>
      <c r="C128910" s="9">
        <v>0.86087962962962961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56</v>
      </c>
    </row>
    <row r="128911" spans="1:11" x14ac:dyDescent="0.3">
      <c r="A128911">
        <v>129246</v>
      </c>
      <c r="B128911" s="1">
        <v>45090</v>
      </c>
      <c r="C128911" s="9">
        <v>0.86087962962962961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">
      <c r="A128912">
        <v>129247</v>
      </c>
      <c r="B128912" s="1">
        <v>45090</v>
      </c>
      <c r="C128912" s="9">
        <v>0.86430555555555555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32</v>
      </c>
    </row>
    <row r="128913" spans="1:11" x14ac:dyDescent="0.3">
      <c r="A128913">
        <v>129248</v>
      </c>
      <c r="B128913" s="1">
        <v>45090</v>
      </c>
      <c r="C128913" s="9">
        <v>0.86488425925925927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61</v>
      </c>
    </row>
    <row r="128914" spans="1:11" x14ac:dyDescent="0.3">
      <c r="A128914">
        <v>129249</v>
      </c>
      <c r="B128914" s="1">
        <v>45090</v>
      </c>
      <c r="C128914" s="9">
        <v>0.86488425925925927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">
      <c r="A128915">
        <v>129250</v>
      </c>
      <c r="B128915" s="1">
        <v>45090</v>
      </c>
      <c r="C128915" s="9">
        <v>0.86681712962962953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">
      <c r="A128916">
        <v>129251</v>
      </c>
      <c r="B128916" s="1">
        <v>45090</v>
      </c>
      <c r="C128916" s="9">
        <v>0.86681712962962953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">
      <c r="A128917">
        <v>129252</v>
      </c>
      <c r="B128917" s="1">
        <v>45090</v>
      </c>
      <c r="C128917" s="9">
        <v>0.87209490740740747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57</v>
      </c>
    </row>
    <row r="128918" spans="1:11" x14ac:dyDescent="0.3">
      <c r="A128918">
        <v>129253</v>
      </c>
      <c r="B128918" s="1">
        <v>45090</v>
      </c>
      <c r="C128918" s="9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51</v>
      </c>
    </row>
    <row r="128919" spans="1:11" x14ac:dyDescent="0.3">
      <c r="A128919">
        <v>129254</v>
      </c>
      <c r="B128919" s="1">
        <v>45090</v>
      </c>
      <c r="C128919" s="9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52</v>
      </c>
    </row>
    <row r="128920" spans="1:11" x14ac:dyDescent="0.3">
      <c r="A128920">
        <v>129255</v>
      </c>
      <c r="B128920" s="1">
        <v>45090</v>
      </c>
      <c r="C128920" s="9">
        <v>0.87365740740740738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46</v>
      </c>
    </row>
    <row r="128921" spans="1:11" x14ac:dyDescent="0.3">
      <c r="A128921">
        <v>129256</v>
      </c>
      <c r="B128921" s="1">
        <v>45091</v>
      </c>
      <c r="C128921" s="9">
        <v>0.29216435185185186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61</v>
      </c>
    </row>
    <row r="128922" spans="1:11" x14ac:dyDescent="0.3">
      <c r="A128922">
        <v>129257</v>
      </c>
      <c r="B128922" s="1">
        <v>45091</v>
      </c>
      <c r="C128922" s="9">
        <v>0.29216435185185186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">
      <c r="A128923">
        <v>129258</v>
      </c>
      <c r="B128923" s="1">
        <v>45091</v>
      </c>
      <c r="C128923" s="9">
        <v>0.29216435185185186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">
      <c r="A128924">
        <v>129259</v>
      </c>
      <c r="B128924" s="1">
        <v>45091</v>
      </c>
      <c r="C128924" s="9">
        <v>0.2925578703703703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">
      <c r="A128925">
        <v>129260</v>
      </c>
      <c r="B128925" s="1">
        <v>45091</v>
      </c>
      <c r="C128925" s="9">
        <v>0.2925578703703703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">
      <c r="A128926">
        <v>129261</v>
      </c>
      <c r="B128926" s="1">
        <v>45091</v>
      </c>
      <c r="C128926" s="9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42</v>
      </c>
    </row>
    <row r="128927" spans="1:11" x14ac:dyDescent="0.3">
      <c r="A128927">
        <v>129262</v>
      </c>
      <c r="B128927" s="1">
        <v>45091</v>
      </c>
      <c r="C128927" s="9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51</v>
      </c>
    </row>
    <row r="128928" spans="1:11" x14ac:dyDescent="0.3">
      <c r="A128928">
        <v>129263</v>
      </c>
      <c r="B128928" s="1">
        <v>45091</v>
      </c>
      <c r="C128928" s="9">
        <v>0.29633101851851851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50</v>
      </c>
    </row>
    <row r="128929" spans="1:11" x14ac:dyDescent="0.3">
      <c r="A128929">
        <v>129264</v>
      </c>
      <c r="B128929" s="1">
        <v>45091</v>
      </c>
      <c r="C128929" s="9">
        <v>0.29769675925925926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38</v>
      </c>
    </row>
    <row r="128930" spans="1:11" x14ac:dyDescent="0.3">
      <c r="A128930">
        <v>129265</v>
      </c>
      <c r="B128930" s="1">
        <v>45091</v>
      </c>
      <c r="C128930" s="9">
        <v>0.30005787037037041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67</v>
      </c>
    </row>
    <row r="128931" spans="1:11" x14ac:dyDescent="0.3">
      <c r="A128931">
        <v>129266</v>
      </c>
      <c r="B128931" s="1">
        <v>45091</v>
      </c>
      <c r="C128931" s="9">
        <v>0.30005787037037041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">
      <c r="A128932">
        <v>129267</v>
      </c>
      <c r="B128932" s="1">
        <v>45091</v>
      </c>
      <c r="C128932" s="9">
        <v>0.30033564814814812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42</v>
      </c>
    </row>
    <row r="128933" spans="1:11" x14ac:dyDescent="0.3">
      <c r="A128933">
        <v>129268</v>
      </c>
      <c r="B128933" s="1">
        <v>45091</v>
      </c>
      <c r="C128933" s="9">
        <v>0.30033564814814812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">
      <c r="A128934">
        <v>129269</v>
      </c>
      <c r="B128934" s="1">
        <v>45091</v>
      </c>
      <c r="C128934" s="9">
        <v>0.30033564814814812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">
      <c r="A128935">
        <v>129270</v>
      </c>
      <c r="B128935" s="1">
        <v>45091</v>
      </c>
      <c r="C128935" s="9">
        <v>0.30063657407407407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43</v>
      </c>
    </row>
    <row r="128936" spans="1:11" x14ac:dyDescent="0.3">
      <c r="A128936">
        <v>129271</v>
      </c>
      <c r="B128936" s="1">
        <v>45091</v>
      </c>
      <c r="C128936" s="9">
        <v>0.30087962962962961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61</v>
      </c>
    </row>
    <row r="128937" spans="1:11" x14ac:dyDescent="0.3">
      <c r="A128937">
        <v>129272</v>
      </c>
      <c r="B128937" s="1">
        <v>45091</v>
      </c>
      <c r="C128937" s="9">
        <v>0.30087962962962961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">
      <c r="A128938">
        <v>129273</v>
      </c>
      <c r="B128938" s="1">
        <v>45091</v>
      </c>
      <c r="C128938" s="9">
        <v>0.30276620370370372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60</v>
      </c>
    </row>
    <row r="128939" spans="1:11" x14ac:dyDescent="0.3">
      <c r="A128939">
        <v>129274</v>
      </c>
      <c r="B128939" s="1">
        <v>45091</v>
      </c>
      <c r="C128939" s="9">
        <v>0.30288194444444444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55</v>
      </c>
    </row>
    <row r="128940" spans="1:11" x14ac:dyDescent="0.3">
      <c r="A128940">
        <v>129275</v>
      </c>
      <c r="B128940" s="1">
        <v>45091</v>
      </c>
      <c r="C128940" s="9">
        <v>0.30288194444444444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">
      <c r="A128941">
        <v>129276</v>
      </c>
      <c r="B128941" s="1">
        <v>45091</v>
      </c>
      <c r="C128941" s="9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55</v>
      </c>
    </row>
    <row r="128942" spans="1:11" x14ac:dyDescent="0.3">
      <c r="A128942">
        <v>129277</v>
      </c>
      <c r="B128942" s="1">
        <v>45091</v>
      </c>
      <c r="C128942" s="9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">
      <c r="A128943">
        <v>129278</v>
      </c>
      <c r="B128943" s="1">
        <v>45091</v>
      </c>
      <c r="C128943" s="9">
        <v>0.30966435185185187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63</v>
      </c>
    </row>
    <row r="128944" spans="1:11" x14ac:dyDescent="0.3">
      <c r="A128944">
        <v>129279</v>
      </c>
      <c r="B128944" s="1">
        <v>45091</v>
      </c>
      <c r="C128944" s="9">
        <v>0.30998842592592596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60</v>
      </c>
    </row>
    <row r="128945" spans="1:11" x14ac:dyDescent="0.3">
      <c r="A128945">
        <v>129280</v>
      </c>
      <c r="B128945" s="1">
        <v>45091</v>
      </c>
      <c r="C128945" s="9">
        <v>0.30998842592592596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">
      <c r="A128946">
        <v>129281</v>
      </c>
      <c r="B128946" s="1">
        <v>45091</v>
      </c>
      <c r="C128946" s="9">
        <v>0.31387731481481479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66</v>
      </c>
    </row>
    <row r="128947" spans="1:11" x14ac:dyDescent="0.3">
      <c r="A128947">
        <v>129282</v>
      </c>
      <c r="B128947" s="1">
        <v>45091</v>
      </c>
      <c r="C128947" s="9">
        <v>0.31567129629629631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">
      <c r="A128948">
        <v>129283</v>
      </c>
      <c r="B128948" s="1">
        <v>45091</v>
      </c>
      <c r="C128948" s="9">
        <v>0.31567129629629631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">
      <c r="A128949">
        <v>129284</v>
      </c>
      <c r="B128949" s="1">
        <v>45091</v>
      </c>
      <c r="C128949" s="9">
        <v>0.31621527777777775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55</v>
      </c>
    </row>
    <row r="128950" spans="1:11" x14ac:dyDescent="0.3">
      <c r="A128950">
        <v>129285</v>
      </c>
      <c r="B128950" s="1">
        <v>45091</v>
      </c>
      <c r="C128950" s="9">
        <v>0.31627314814814816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65</v>
      </c>
    </row>
    <row r="128951" spans="1:11" x14ac:dyDescent="0.3">
      <c r="A128951">
        <v>129286</v>
      </c>
      <c r="B128951" s="1">
        <v>45091</v>
      </c>
      <c r="C128951" s="9">
        <v>0.31627314814814816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">
      <c r="A128952">
        <v>129287</v>
      </c>
      <c r="B128952" s="1">
        <v>45091</v>
      </c>
      <c r="C128952" s="9">
        <v>0.31627314814814816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">
      <c r="A128953">
        <v>129288</v>
      </c>
      <c r="B128953" s="1">
        <v>45091</v>
      </c>
      <c r="C128953" s="9">
        <v>0.31745370370370368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37</v>
      </c>
    </row>
    <row r="128954" spans="1:11" x14ac:dyDescent="0.3">
      <c r="A128954">
        <v>129289</v>
      </c>
      <c r="B128954" s="1">
        <v>45091</v>
      </c>
      <c r="C128954" s="9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35</v>
      </c>
    </row>
    <row r="128955" spans="1:11" x14ac:dyDescent="0.3">
      <c r="A128955">
        <v>129290</v>
      </c>
      <c r="B128955" s="1">
        <v>45091</v>
      </c>
      <c r="C128955" s="9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">
      <c r="A128956">
        <v>129291</v>
      </c>
      <c r="B128956" s="1">
        <v>45091</v>
      </c>
      <c r="C128956" s="9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52</v>
      </c>
    </row>
    <row r="128957" spans="1:11" x14ac:dyDescent="0.3">
      <c r="A128957">
        <v>129292</v>
      </c>
      <c r="B128957" s="1">
        <v>45091</v>
      </c>
      <c r="C128957" s="9">
        <v>0.32193287037037038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56</v>
      </c>
    </row>
    <row r="128958" spans="1:11" x14ac:dyDescent="0.3">
      <c r="A128958">
        <v>129293</v>
      </c>
      <c r="B128958" s="1">
        <v>45091</v>
      </c>
      <c r="C128958" s="9">
        <v>0.32193287037037038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">
      <c r="A128959">
        <v>129294</v>
      </c>
      <c r="B128959" s="1">
        <v>45091</v>
      </c>
      <c r="C128959" s="9">
        <v>0.3228935185185185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67</v>
      </c>
    </row>
    <row r="128960" spans="1:11" x14ac:dyDescent="0.3">
      <c r="A128960">
        <v>129295</v>
      </c>
      <c r="B128960" s="1">
        <v>45091</v>
      </c>
      <c r="C128960" s="9">
        <v>0.3228935185185185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">
      <c r="A128961">
        <v>129296</v>
      </c>
      <c r="B128961" s="1">
        <v>45091</v>
      </c>
      <c r="C128961" s="9">
        <v>0.3246412037037037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44</v>
      </c>
    </row>
    <row r="128962" spans="1:11" x14ac:dyDescent="0.3">
      <c r="A128962">
        <v>129297</v>
      </c>
      <c r="B128962" s="1">
        <v>45091</v>
      </c>
      <c r="C128962" s="9">
        <v>0.32572916666666668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">
      <c r="A128963">
        <v>129298</v>
      </c>
      <c r="B128963" s="1">
        <v>45091</v>
      </c>
      <c r="C128963" s="9">
        <v>0.32572916666666668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">
      <c r="A128964">
        <v>129299</v>
      </c>
      <c r="B128964" s="1">
        <v>45091</v>
      </c>
      <c r="C128964" s="9">
        <v>0.32591435185185186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30</v>
      </c>
    </row>
    <row r="128965" spans="1:11" x14ac:dyDescent="0.3">
      <c r="A128965">
        <v>129300</v>
      </c>
      <c r="B128965" s="1">
        <v>45091</v>
      </c>
      <c r="C128965" s="9">
        <v>0.32591435185185186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">
      <c r="A128966">
        <v>129301</v>
      </c>
      <c r="B128966" s="1">
        <v>45091</v>
      </c>
      <c r="C128966" s="9">
        <v>0.32601851851851854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58</v>
      </c>
    </row>
    <row r="128967" spans="1:11" x14ac:dyDescent="0.3">
      <c r="A128967">
        <v>129302</v>
      </c>
      <c r="B128967" s="1">
        <v>45091</v>
      </c>
      <c r="C128967" s="9">
        <v>0.32701388888888888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42</v>
      </c>
    </row>
    <row r="128968" spans="1:11" x14ac:dyDescent="0.3">
      <c r="A128968">
        <v>129303</v>
      </c>
      <c r="B128968" s="1">
        <v>45091</v>
      </c>
      <c r="C128968" s="9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35</v>
      </c>
    </row>
    <row r="128969" spans="1:11" x14ac:dyDescent="0.3">
      <c r="A128969">
        <v>129304</v>
      </c>
      <c r="B128969" s="1">
        <v>45091</v>
      </c>
      <c r="C128969" s="9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">
      <c r="A128970">
        <v>129305</v>
      </c>
      <c r="B128970" s="1">
        <v>45091</v>
      </c>
      <c r="C128970" s="9">
        <v>0.32998842592592592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48</v>
      </c>
    </row>
    <row r="128971" spans="1:11" x14ac:dyDescent="0.3">
      <c r="A128971">
        <v>129306</v>
      </c>
      <c r="B128971" s="1">
        <v>45091</v>
      </c>
      <c r="C128971" s="9">
        <v>0.33033564814814814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49</v>
      </c>
    </row>
    <row r="128972" spans="1:11" x14ac:dyDescent="0.3">
      <c r="A128972">
        <v>129307</v>
      </c>
      <c r="B128972" s="1">
        <v>45091</v>
      </c>
      <c r="C128972" s="9">
        <v>0.33135416666666667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35</v>
      </c>
    </row>
    <row r="128973" spans="1:11" x14ac:dyDescent="0.3">
      <c r="A128973">
        <v>129308</v>
      </c>
      <c r="B128973" s="1">
        <v>45091</v>
      </c>
      <c r="C128973" s="9">
        <v>0.33135416666666667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">
      <c r="A128974">
        <v>129309</v>
      </c>
      <c r="B128974" s="1">
        <v>45091</v>
      </c>
      <c r="C128974" s="9">
        <v>0.33135416666666667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">
      <c r="A128975">
        <v>129310</v>
      </c>
      <c r="B128975" s="1">
        <v>45091</v>
      </c>
      <c r="C128975" s="9">
        <v>0.33310185185185187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63</v>
      </c>
    </row>
    <row r="128976" spans="1:11" x14ac:dyDescent="0.3">
      <c r="A128976">
        <v>129311</v>
      </c>
      <c r="B128976" s="1">
        <v>45091</v>
      </c>
      <c r="C128976" s="9">
        <v>0.33347222222222223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34</v>
      </c>
    </row>
    <row r="128977" spans="1:11" x14ac:dyDescent="0.3">
      <c r="A128977">
        <v>129312</v>
      </c>
      <c r="B128977" s="1">
        <v>45091</v>
      </c>
      <c r="C128977" s="9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49</v>
      </c>
    </row>
    <row r="128978" spans="1:11" x14ac:dyDescent="0.3">
      <c r="A128978">
        <v>129313</v>
      </c>
      <c r="B128978" s="1">
        <v>45091</v>
      </c>
      <c r="C128978" s="9">
        <v>0.3344212962962963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60</v>
      </c>
    </row>
    <row r="128979" spans="1:11" x14ac:dyDescent="0.3">
      <c r="A128979">
        <v>129314</v>
      </c>
      <c r="B128979" s="1">
        <v>45091</v>
      </c>
      <c r="C128979" s="9">
        <v>0.33453703703703702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57</v>
      </c>
    </row>
    <row r="128980" spans="1:11" x14ac:dyDescent="0.3">
      <c r="A128980">
        <v>129315</v>
      </c>
      <c r="B128980" s="1">
        <v>45091</v>
      </c>
      <c r="C128980" s="9">
        <v>0.33460648148148148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38</v>
      </c>
    </row>
    <row r="128981" spans="1:11" x14ac:dyDescent="0.3">
      <c r="A128981">
        <v>129316</v>
      </c>
      <c r="B128981" s="1">
        <v>45091</v>
      </c>
      <c r="C128981" s="9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61</v>
      </c>
    </row>
    <row r="128982" spans="1:11" x14ac:dyDescent="0.3">
      <c r="A128982">
        <v>129317</v>
      </c>
      <c r="B128982" s="1">
        <v>45091</v>
      </c>
      <c r="C128982" s="9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">
      <c r="A128983">
        <v>129318</v>
      </c>
      <c r="B128983" s="1">
        <v>45091</v>
      </c>
      <c r="C128983" s="9">
        <v>0.33521990740740742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44</v>
      </c>
    </row>
    <row r="128984" spans="1:11" x14ac:dyDescent="0.3">
      <c r="A128984">
        <v>129319</v>
      </c>
      <c r="B128984" s="1">
        <v>45091</v>
      </c>
      <c r="C128984" s="9">
        <v>0.33546296296296302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36</v>
      </c>
    </row>
    <row r="128985" spans="1:11" x14ac:dyDescent="0.3">
      <c r="A128985">
        <v>129320</v>
      </c>
      <c r="B128985" s="1">
        <v>45091</v>
      </c>
      <c r="C128985" s="9">
        <v>0.33604166666666663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42</v>
      </c>
    </row>
    <row r="128986" spans="1:11" x14ac:dyDescent="0.3">
      <c r="A128986">
        <v>129321</v>
      </c>
      <c r="B128986" s="1">
        <v>45091</v>
      </c>
      <c r="C128986" s="9">
        <v>0.33609953703703704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48</v>
      </c>
    </row>
    <row r="128987" spans="1:11" x14ac:dyDescent="0.3">
      <c r="A128987">
        <v>129322</v>
      </c>
      <c r="B128987" s="1">
        <v>45091</v>
      </c>
      <c r="C128987" s="9">
        <v>0.33624999999999999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57</v>
      </c>
    </row>
    <row r="128988" spans="1:11" x14ac:dyDescent="0.3">
      <c r="A128988">
        <v>129323</v>
      </c>
      <c r="B128988" s="1">
        <v>45091</v>
      </c>
      <c r="C128988" s="9">
        <v>0.3372337962962963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48</v>
      </c>
    </row>
    <row r="128989" spans="1:11" x14ac:dyDescent="0.3">
      <c r="A128989">
        <v>129324</v>
      </c>
      <c r="B128989" s="1">
        <v>45091</v>
      </c>
      <c r="C128989" s="9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44</v>
      </c>
    </row>
    <row r="128990" spans="1:11" x14ac:dyDescent="0.3">
      <c r="A128990">
        <v>129325</v>
      </c>
      <c r="B128990" s="1">
        <v>45091</v>
      </c>
      <c r="C128990" s="9">
        <v>0.33773148148148152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39</v>
      </c>
    </row>
    <row r="128991" spans="1:11" x14ac:dyDescent="0.3">
      <c r="A128991">
        <v>129326</v>
      </c>
      <c r="B128991" s="1">
        <v>45091</v>
      </c>
      <c r="C128991" s="9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30</v>
      </c>
    </row>
    <row r="128992" spans="1:11" x14ac:dyDescent="0.3">
      <c r="A128992">
        <v>129327</v>
      </c>
      <c r="B128992" s="1">
        <v>45091</v>
      </c>
      <c r="C128992" s="9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52</v>
      </c>
    </row>
    <row r="128993" spans="1:11" x14ac:dyDescent="0.3">
      <c r="A128993">
        <v>129328</v>
      </c>
      <c r="B128993" s="1">
        <v>45091</v>
      </c>
      <c r="C128993" s="9">
        <v>0.33800925925925923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36</v>
      </c>
    </row>
    <row r="128994" spans="1:11" x14ac:dyDescent="0.3">
      <c r="A128994">
        <v>129329</v>
      </c>
      <c r="B128994" s="1">
        <v>45091</v>
      </c>
      <c r="C128994" s="9">
        <v>0.33806712962962965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65</v>
      </c>
    </row>
    <row r="128995" spans="1:11" x14ac:dyDescent="0.3">
      <c r="A128995">
        <v>129330</v>
      </c>
      <c r="B128995" s="1">
        <v>45091</v>
      </c>
      <c r="C128995" s="9">
        <v>0.33824074074074079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67</v>
      </c>
    </row>
    <row r="128996" spans="1:11" x14ac:dyDescent="0.3">
      <c r="A128996">
        <v>129331</v>
      </c>
      <c r="B128996" s="1">
        <v>45091</v>
      </c>
      <c r="C128996" s="9">
        <v>0.33824074074074079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">
      <c r="A128997">
        <v>129332</v>
      </c>
      <c r="B128997" s="1">
        <v>45091</v>
      </c>
      <c r="C128997" s="9">
        <v>0.3385185185185185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54</v>
      </c>
    </row>
    <row r="128998" spans="1:11" x14ac:dyDescent="0.3">
      <c r="A128998">
        <v>129333</v>
      </c>
      <c r="B128998" s="1">
        <v>45091</v>
      </c>
      <c r="C128998" s="9">
        <v>0.3385185185185185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">
      <c r="A128999">
        <v>129334</v>
      </c>
      <c r="B128999" s="1">
        <v>45091</v>
      </c>
      <c r="C128999" s="9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45</v>
      </c>
    </row>
    <row r="129000" spans="1:11" x14ac:dyDescent="0.3">
      <c r="A129000">
        <v>129335</v>
      </c>
      <c r="B129000" s="1">
        <v>45091</v>
      </c>
      <c r="C129000" s="9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">
      <c r="A129001">
        <v>129336</v>
      </c>
      <c r="B129001" s="1">
        <v>45091</v>
      </c>
      <c r="C129001" s="9">
        <v>0.33934027777777781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61</v>
      </c>
    </row>
    <row r="129002" spans="1:11" x14ac:dyDescent="0.3">
      <c r="A129002">
        <v>129337</v>
      </c>
      <c r="B129002" s="1">
        <v>45091</v>
      </c>
      <c r="C129002" s="9">
        <v>0.33934027777777781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">
      <c r="A129003">
        <v>129338</v>
      </c>
      <c r="B129003" s="1">
        <v>45091</v>
      </c>
      <c r="C129003" s="9">
        <v>0.33934027777777781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">
      <c r="A129004">
        <v>129339</v>
      </c>
      <c r="B129004" s="1">
        <v>45091</v>
      </c>
      <c r="C129004" s="9">
        <v>0.33946759259259257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">
      <c r="A129005">
        <v>129340</v>
      </c>
      <c r="B129005" s="1">
        <v>45091</v>
      </c>
      <c r="C129005" s="9">
        <v>0.33946759259259257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">
      <c r="A129006">
        <v>129341</v>
      </c>
      <c r="B129006" s="1">
        <v>45091</v>
      </c>
      <c r="C129006" s="9">
        <v>0.33997685185185184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45</v>
      </c>
    </row>
    <row r="129007" spans="1:11" x14ac:dyDescent="0.3">
      <c r="A129007">
        <v>129342</v>
      </c>
      <c r="B129007" s="1">
        <v>45091</v>
      </c>
      <c r="C129007" s="9">
        <v>0.34005787037037033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">
      <c r="A129008">
        <v>129343</v>
      </c>
      <c r="B129008" s="1">
        <v>45091</v>
      </c>
      <c r="C129008" s="9">
        <v>0.34005787037037033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">
      <c r="A129009">
        <v>129344</v>
      </c>
      <c r="B129009" s="1">
        <v>45091</v>
      </c>
      <c r="C129009" s="9">
        <v>0.34021990740740743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47</v>
      </c>
    </row>
    <row r="129010" spans="1:11" x14ac:dyDescent="0.3">
      <c r="A129010">
        <v>129345</v>
      </c>
      <c r="B129010" s="1">
        <v>45091</v>
      </c>
      <c r="C129010" s="9">
        <v>0.34021990740740743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">
      <c r="A129011">
        <v>129346</v>
      </c>
      <c r="B129011" s="1">
        <v>45091</v>
      </c>
      <c r="C129011" s="9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64</v>
      </c>
    </row>
    <row r="129012" spans="1:11" x14ac:dyDescent="0.3">
      <c r="A129012">
        <v>129347</v>
      </c>
      <c r="B129012" s="1">
        <v>45091</v>
      </c>
      <c r="C129012" s="9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30</v>
      </c>
    </row>
    <row r="129013" spans="1:11" x14ac:dyDescent="0.3">
      <c r="A129013">
        <v>129348</v>
      </c>
      <c r="B129013" s="1">
        <v>45091</v>
      </c>
      <c r="C129013" s="9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42</v>
      </c>
    </row>
    <row r="129014" spans="1:11" x14ac:dyDescent="0.3">
      <c r="A129014">
        <v>129349</v>
      </c>
      <c r="B129014" s="1">
        <v>45091</v>
      </c>
      <c r="C129014" s="9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53</v>
      </c>
    </row>
    <row r="129015" spans="1:11" x14ac:dyDescent="0.3">
      <c r="A129015">
        <v>129350</v>
      </c>
      <c r="B129015" s="1">
        <v>45091</v>
      </c>
      <c r="C129015" s="9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50</v>
      </c>
    </row>
    <row r="129016" spans="1:11" x14ac:dyDescent="0.3">
      <c r="A129016">
        <v>129351</v>
      </c>
      <c r="B129016" s="1">
        <v>45091</v>
      </c>
      <c r="C129016" s="9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">
      <c r="A129017">
        <v>129352</v>
      </c>
      <c r="B129017" s="1">
        <v>45091</v>
      </c>
      <c r="C129017" s="9">
        <v>0.34231481481481479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62</v>
      </c>
    </row>
    <row r="129018" spans="1:11" x14ac:dyDescent="0.3">
      <c r="A129018">
        <v>129353</v>
      </c>
      <c r="B129018" s="1">
        <v>45091</v>
      </c>
      <c r="C129018" s="9">
        <v>0.34261574074074069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66</v>
      </c>
    </row>
    <row r="129019" spans="1:11" x14ac:dyDescent="0.3">
      <c r="A129019">
        <v>129354</v>
      </c>
      <c r="B129019" s="1">
        <v>45091</v>
      </c>
      <c r="C129019" s="9">
        <v>0.34261574074074069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">
      <c r="A129020">
        <v>129355</v>
      </c>
      <c r="B129020" s="1">
        <v>45091</v>
      </c>
      <c r="C129020" s="9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">
      <c r="A129021">
        <v>129356</v>
      </c>
      <c r="B129021" s="1">
        <v>45091</v>
      </c>
      <c r="C129021" s="9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61</v>
      </c>
    </row>
    <row r="129022" spans="1:11" x14ac:dyDescent="0.3">
      <c r="A129022">
        <v>129357</v>
      </c>
      <c r="B129022" s="1">
        <v>45091</v>
      </c>
      <c r="C129022" s="9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">
      <c r="A129023">
        <v>129358</v>
      </c>
      <c r="B129023" s="1">
        <v>45091</v>
      </c>
      <c r="C129023" s="9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">
      <c r="A129024">
        <v>129359</v>
      </c>
      <c r="B129024" s="1">
        <v>45091</v>
      </c>
      <c r="C129024" s="9">
        <v>0.3427546296296296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39</v>
      </c>
    </row>
    <row r="129025" spans="1:11" x14ac:dyDescent="0.3">
      <c r="A129025">
        <v>129360</v>
      </c>
      <c r="B129025" s="1">
        <v>45091</v>
      </c>
      <c r="C129025" s="9">
        <v>0.34326388888888887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45</v>
      </c>
    </row>
    <row r="129026" spans="1:11" x14ac:dyDescent="0.3">
      <c r="A129026">
        <v>129361</v>
      </c>
      <c r="B129026" s="1">
        <v>45091</v>
      </c>
      <c r="C129026" s="9">
        <v>0.34326388888888887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">
      <c r="A129027">
        <v>129362</v>
      </c>
      <c r="B129027" s="1">
        <v>45091</v>
      </c>
      <c r="C129027" s="9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34</v>
      </c>
    </row>
    <row r="129028" spans="1:11" x14ac:dyDescent="0.3">
      <c r="A129028">
        <v>129363</v>
      </c>
      <c r="B129028" s="1">
        <v>45091</v>
      </c>
      <c r="C129028" s="9">
        <v>0.34421296296296294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">
      <c r="A129029">
        <v>129364</v>
      </c>
      <c r="B129029" s="1">
        <v>45091</v>
      </c>
      <c r="C129029" s="9">
        <v>0.34422453703703698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58</v>
      </c>
    </row>
    <row r="129030" spans="1:11" x14ac:dyDescent="0.3">
      <c r="A129030">
        <v>129365</v>
      </c>
      <c r="B129030" s="1">
        <v>45091</v>
      </c>
      <c r="C129030" s="9">
        <v>0.34429398148148144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56</v>
      </c>
    </row>
    <row r="129031" spans="1:11" x14ac:dyDescent="0.3">
      <c r="A129031">
        <v>129366</v>
      </c>
      <c r="B129031" s="1">
        <v>45091</v>
      </c>
      <c r="C129031" s="9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66</v>
      </c>
    </row>
    <row r="129032" spans="1:11" x14ac:dyDescent="0.3">
      <c r="A129032">
        <v>129367</v>
      </c>
      <c r="B129032" s="1">
        <v>45091</v>
      </c>
      <c r="C129032" s="9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">
      <c r="A129033">
        <v>129368</v>
      </c>
      <c r="B129033" s="1">
        <v>45091</v>
      </c>
      <c r="C129033" s="9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46</v>
      </c>
    </row>
    <row r="129034" spans="1:11" x14ac:dyDescent="0.3">
      <c r="A129034">
        <v>129369</v>
      </c>
      <c r="B129034" s="1">
        <v>45091</v>
      </c>
      <c r="C129034" s="9">
        <v>0.34515046296296298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44</v>
      </c>
    </row>
    <row r="129035" spans="1:11" x14ac:dyDescent="0.3">
      <c r="A129035">
        <v>129370</v>
      </c>
      <c r="B129035" s="1">
        <v>45091</v>
      </c>
      <c r="C129035" s="9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34</v>
      </c>
    </row>
    <row r="129036" spans="1:11" x14ac:dyDescent="0.3">
      <c r="A129036">
        <v>129371</v>
      </c>
      <c r="B129036" s="1">
        <v>45091</v>
      </c>
      <c r="C129036" s="9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">
      <c r="A129037">
        <v>129372</v>
      </c>
      <c r="B129037" s="1">
        <v>45091</v>
      </c>
      <c r="C129037" s="9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">
      <c r="A129038">
        <v>129373</v>
      </c>
      <c r="B129038" s="1">
        <v>45091</v>
      </c>
      <c r="C129038" s="9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">
      <c r="A129039">
        <v>129374</v>
      </c>
      <c r="B129039" s="1">
        <v>45091</v>
      </c>
      <c r="C129039" s="9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61</v>
      </c>
    </row>
    <row r="129040" spans="1:11" x14ac:dyDescent="0.3">
      <c r="A129040">
        <v>129375</v>
      </c>
      <c r="B129040" s="1">
        <v>45091</v>
      </c>
      <c r="C129040" s="9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">
      <c r="A129041">
        <v>129376</v>
      </c>
      <c r="B129041" s="1">
        <v>45091</v>
      </c>
      <c r="C129041" s="9">
        <v>0.34569444444444447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57</v>
      </c>
    </row>
    <row r="129042" spans="1:11" x14ac:dyDescent="0.3">
      <c r="A129042">
        <v>129377</v>
      </c>
      <c r="B129042" s="1">
        <v>45091</v>
      </c>
      <c r="C129042" s="9">
        <v>0.34569444444444447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">
      <c r="A129043">
        <v>129378</v>
      </c>
      <c r="B129043" s="1">
        <v>45091</v>
      </c>
      <c r="C129043" s="9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67</v>
      </c>
    </row>
    <row r="129044" spans="1:11" x14ac:dyDescent="0.3">
      <c r="A129044">
        <v>129379</v>
      </c>
      <c r="B129044" s="1">
        <v>45091</v>
      </c>
      <c r="C129044" s="9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31</v>
      </c>
    </row>
    <row r="129045" spans="1:11" x14ac:dyDescent="0.3">
      <c r="A129045">
        <v>129380</v>
      </c>
      <c r="B129045" s="1">
        <v>45091</v>
      </c>
      <c r="C129045" s="9">
        <v>0.34679398148148149</v>
      </c>
      <c r="D129045">
        <v>1</v>
      </c>
      <c r="E129045">
        <v>8</v>
      </c>
      <c r="F129045" t="s">
        <v>35</v>
      </c>
      <c r="G129045">
        <v>38</v>
      </c>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">
      <c r="A129046">
        <v>129381</v>
      </c>
      <c r="B129046" s="1">
        <v>45091</v>
      </c>
      <c r="C129046" s="9">
        <v>0.34679398148148149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">
      <c r="A129047">
        <v>129382</v>
      </c>
      <c r="B129047" s="1">
        <v>45091</v>
      </c>
      <c r="C129047" s="9">
        <v>0.34679398148148149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">
      <c r="A129048">
        <v>129383</v>
      </c>
      <c r="B129048" s="1">
        <v>45091</v>
      </c>
      <c r="C129048" s="9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44</v>
      </c>
    </row>
    <row r="129049" spans="1:11" x14ac:dyDescent="0.3">
      <c r="A129049">
        <v>129384</v>
      </c>
      <c r="B129049" s="1">
        <v>45091</v>
      </c>
      <c r="C129049" s="9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">
      <c r="A129050">
        <v>129385</v>
      </c>
      <c r="B129050" s="1">
        <v>45091</v>
      </c>
      <c r="C129050" s="9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48</v>
      </c>
    </row>
    <row r="129051" spans="1:11" x14ac:dyDescent="0.3">
      <c r="A129051">
        <v>129386</v>
      </c>
      <c r="B129051" s="1">
        <v>45091</v>
      </c>
      <c r="C129051" s="9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32</v>
      </c>
    </row>
    <row r="129052" spans="1:11" x14ac:dyDescent="0.3">
      <c r="A129052">
        <v>129387</v>
      </c>
      <c r="B129052" s="1">
        <v>45091</v>
      </c>
      <c r="C129052" s="9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">
      <c r="A129053">
        <v>129388</v>
      </c>
      <c r="B129053" s="1">
        <v>45091</v>
      </c>
      <c r="C129053" s="9">
        <v>0.34773148148148153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45</v>
      </c>
    </row>
    <row r="129054" spans="1:11" x14ac:dyDescent="0.3">
      <c r="A129054">
        <v>129389</v>
      </c>
      <c r="B129054" s="1">
        <v>45091</v>
      </c>
      <c r="C129054" s="9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42</v>
      </c>
    </row>
    <row r="129055" spans="1:11" x14ac:dyDescent="0.3">
      <c r="A129055">
        <v>129390</v>
      </c>
      <c r="B129055" s="1">
        <v>45091</v>
      </c>
      <c r="C129055" s="9">
        <v>0.34793981481481479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59</v>
      </c>
    </row>
    <row r="129056" spans="1:11" x14ac:dyDescent="0.3">
      <c r="A129056">
        <v>129391</v>
      </c>
      <c r="B129056" s="1">
        <v>45091</v>
      </c>
      <c r="C129056" s="9">
        <v>0.34793981481481479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">
      <c r="A129057">
        <v>129392</v>
      </c>
      <c r="B129057" s="1">
        <v>45091</v>
      </c>
      <c r="C129057" s="9">
        <v>0.34814814814814815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60</v>
      </c>
    </row>
    <row r="129058" spans="1:11" x14ac:dyDescent="0.3">
      <c r="A129058">
        <v>129393</v>
      </c>
      <c r="B129058" s="1">
        <v>45091</v>
      </c>
      <c r="C129058" s="9">
        <v>0.34824074074074068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51</v>
      </c>
    </row>
    <row r="129059" spans="1:11" x14ac:dyDescent="0.3">
      <c r="A129059">
        <v>129394</v>
      </c>
      <c r="B129059" s="1">
        <v>45091</v>
      </c>
      <c r="C129059" s="9">
        <v>0.34837962962962959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45</v>
      </c>
    </row>
    <row r="129060" spans="1:11" x14ac:dyDescent="0.3">
      <c r="A129060">
        <v>129395</v>
      </c>
      <c r="B129060" s="1">
        <v>45091</v>
      </c>
      <c r="C129060" s="9">
        <v>0.34837962962962959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">
      <c r="A129061">
        <v>129396</v>
      </c>
      <c r="B129061" s="1">
        <v>45091</v>
      </c>
      <c r="C129061" s="9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51</v>
      </c>
    </row>
    <row r="129062" spans="1:11" x14ac:dyDescent="0.3">
      <c r="A129062">
        <v>129397</v>
      </c>
      <c r="B129062" s="1">
        <v>45091</v>
      </c>
      <c r="C129062" s="9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65</v>
      </c>
    </row>
    <row r="129063" spans="1:11" x14ac:dyDescent="0.3">
      <c r="A129063">
        <v>129398</v>
      </c>
      <c r="B129063" s="1">
        <v>45091</v>
      </c>
      <c r="C129063" s="9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">
      <c r="A129064">
        <v>129399</v>
      </c>
      <c r="B129064" s="1">
        <v>45091</v>
      </c>
      <c r="C129064" s="9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">
      <c r="A129065">
        <v>129400</v>
      </c>
      <c r="B129065" s="1">
        <v>45091</v>
      </c>
      <c r="C129065" s="9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">
      <c r="A129066">
        <v>129401</v>
      </c>
      <c r="B129066" s="1">
        <v>45091</v>
      </c>
      <c r="C129066" s="9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">
      <c r="A129067">
        <v>129402</v>
      </c>
      <c r="B129067" s="1">
        <v>45091</v>
      </c>
      <c r="C129067" s="9">
        <v>0.34905092592592596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34</v>
      </c>
    </row>
    <row r="129068" spans="1:11" x14ac:dyDescent="0.3">
      <c r="A129068">
        <v>129403</v>
      </c>
      <c r="B129068" s="1">
        <v>45091</v>
      </c>
      <c r="C129068" s="9">
        <v>0.34969907407407402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67</v>
      </c>
    </row>
    <row r="129069" spans="1:11" x14ac:dyDescent="0.3">
      <c r="A129069">
        <v>129404</v>
      </c>
      <c r="B129069" s="1">
        <v>45091</v>
      </c>
      <c r="C129069" s="9">
        <v>0.34969907407407402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40</v>
      </c>
    </row>
    <row r="129070" spans="1:11" x14ac:dyDescent="0.3">
      <c r="A129070">
        <v>129405</v>
      </c>
      <c r="B129070" s="1">
        <v>45091</v>
      </c>
      <c r="C129070" s="9">
        <v>0.34972222222222221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61</v>
      </c>
    </row>
    <row r="129071" spans="1:11" x14ac:dyDescent="0.3">
      <c r="A129071">
        <v>129406</v>
      </c>
      <c r="B129071" s="1">
        <v>45091</v>
      </c>
      <c r="C129071" s="9">
        <v>0.34972222222222221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">
      <c r="A129072">
        <v>129407</v>
      </c>
      <c r="B129072" s="1">
        <v>45091</v>
      </c>
      <c r="C129072" s="9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60</v>
      </c>
    </row>
    <row r="129073" spans="1:11" x14ac:dyDescent="0.3">
      <c r="A129073">
        <v>129408</v>
      </c>
      <c r="B129073" s="1">
        <v>45091</v>
      </c>
      <c r="C129073" s="9">
        <v>0.35041666666666665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39</v>
      </c>
    </row>
    <row r="129074" spans="1:11" x14ac:dyDescent="0.3">
      <c r="A129074">
        <v>129409</v>
      </c>
      <c r="B129074" s="1">
        <v>45091</v>
      </c>
      <c r="C129074" s="9">
        <v>0.35048611111111111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66</v>
      </c>
    </row>
    <row r="129075" spans="1:11" x14ac:dyDescent="0.3">
      <c r="A129075">
        <v>129410</v>
      </c>
      <c r="B129075" s="1">
        <v>45091</v>
      </c>
      <c r="C129075" s="9">
        <v>0.35048611111111111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">
      <c r="A129076">
        <v>129411</v>
      </c>
      <c r="B129076" s="1">
        <v>45091</v>
      </c>
      <c r="C129076" s="9">
        <v>0.35070601851851851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46</v>
      </c>
    </row>
    <row r="129077" spans="1:11" x14ac:dyDescent="0.3">
      <c r="A129077">
        <v>129412</v>
      </c>
      <c r="B129077" s="1">
        <v>45091</v>
      </c>
      <c r="C129077" s="9">
        <v>0.35096064814814815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35</v>
      </c>
    </row>
    <row r="129078" spans="1:11" x14ac:dyDescent="0.3">
      <c r="A129078">
        <v>129413</v>
      </c>
      <c r="B129078" s="1">
        <v>45091</v>
      </c>
      <c r="C129078" s="9">
        <v>0.35096064814814815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">
      <c r="A129079">
        <v>129414</v>
      </c>
      <c r="B129079" s="1">
        <v>45091</v>
      </c>
      <c r="C129079" s="9">
        <v>0.35096064814814815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61</v>
      </c>
    </row>
    <row r="129080" spans="1:11" x14ac:dyDescent="0.3">
      <c r="A129080">
        <v>129415</v>
      </c>
      <c r="B129080" s="1">
        <v>45091</v>
      </c>
      <c r="C129080" s="9">
        <v>0.35096064814814815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">
      <c r="A129081">
        <v>129416</v>
      </c>
      <c r="B129081" s="1">
        <v>45091</v>
      </c>
      <c r="C129081" s="9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32</v>
      </c>
    </row>
    <row r="129082" spans="1:11" x14ac:dyDescent="0.3">
      <c r="A129082">
        <v>129417</v>
      </c>
      <c r="B129082" s="1">
        <v>45091</v>
      </c>
      <c r="C129082" s="9">
        <v>0.35118055555555555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47</v>
      </c>
    </row>
    <row r="129083" spans="1:11" x14ac:dyDescent="0.3">
      <c r="A129083">
        <v>129418</v>
      </c>
      <c r="B129083" s="1">
        <v>45091</v>
      </c>
      <c r="C129083" s="9">
        <v>0.35128472222222223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65</v>
      </c>
    </row>
    <row r="129084" spans="1:11" x14ac:dyDescent="0.3">
      <c r="A129084">
        <v>129419</v>
      </c>
      <c r="B129084" s="1">
        <v>45091</v>
      </c>
      <c r="C129084" s="9">
        <v>0.35128472222222223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">
      <c r="A129085">
        <v>129420</v>
      </c>
      <c r="B129085" s="1">
        <v>45091</v>
      </c>
      <c r="C129085" s="9">
        <v>0.35140046296296296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34</v>
      </c>
    </row>
    <row r="129086" spans="1:11" x14ac:dyDescent="0.3">
      <c r="A129086">
        <v>129421</v>
      </c>
      <c r="B129086" s="1">
        <v>45091</v>
      </c>
      <c r="C129086" s="9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49</v>
      </c>
    </row>
    <row r="129087" spans="1:11" x14ac:dyDescent="0.3">
      <c r="A129087">
        <v>129422</v>
      </c>
      <c r="B129087" s="1">
        <v>45091</v>
      </c>
      <c r="C129087" s="9">
        <v>0.35268518518518516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48</v>
      </c>
    </row>
    <row r="129088" spans="1:11" x14ac:dyDescent="0.3">
      <c r="A129088">
        <v>129423</v>
      </c>
      <c r="B129088" s="1">
        <v>45091</v>
      </c>
      <c r="C129088" s="9">
        <v>0.35296296296296298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39</v>
      </c>
    </row>
    <row r="129089" spans="1:11" x14ac:dyDescent="0.3">
      <c r="A129089">
        <v>129424</v>
      </c>
      <c r="B129089" s="1">
        <v>45091</v>
      </c>
      <c r="C129089" s="9">
        <v>0.35314814814814816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45</v>
      </c>
    </row>
    <row r="129090" spans="1:11" x14ac:dyDescent="0.3">
      <c r="A129090">
        <v>129425</v>
      </c>
      <c r="B129090" s="1">
        <v>45091</v>
      </c>
      <c r="C129090" s="9">
        <v>0.35314814814814816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">
      <c r="A129091">
        <v>129426</v>
      </c>
      <c r="B129091" s="1">
        <v>45091</v>
      </c>
      <c r="C129091" s="9">
        <v>0.35326388888888888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59</v>
      </c>
    </row>
    <row r="129092" spans="1:11" x14ac:dyDescent="0.3">
      <c r="A129092">
        <v>129427</v>
      </c>
      <c r="B129092" s="1">
        <v>45091</v>
      </c>
      <c r="C129092" s="9">
        <v>0.35326388888888888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52</v>
      </c>
    </row>
    <row r="129093" spans="1:11" x14ac:dyDescent="0.3">
      <c r="A129093">
        <v>129428</v>
      </c>
      <c r="B129093" s="1">
        <v>45091</v>
      </c>
      <c r="C129093" s="9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34</v>
      </c>
    </row>
    <row r="129094" spans="1:11" x14ac:dyDescent="0.3">
      <c r="A129094">
        <v>129429</v>
      </c>
      <c r="B129094" s="1">
        <v>45091</v>
      </c>
      <c r="C129094" s="9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">
      <c r="A129095">
        <v>129430</v>
      </c>
      <c r="B129095" s="1">
        <v>45091</v>
      </c>
      <c r="C129095" s="9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">
      <c r="A129096">
        <v>129431</v>
      </c>
      <c r="B129096" s="1">
        <v>45091</v>
      </c>
      <c r="C129096" s="9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37</v>
      </c>
    </row>
    <row r="129097" spans="1:11" x14ac:dyDescent="0.3">
      <c r="A129097">
        <v>129432</v>
      </c>
      <c r="B129097" s="1">
        <v>45091</v>
      </c>
      <c r="C129097" s="9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55</v>
      </c>
    </row>
    <row r="129098" spans="1:11" x14ac:dyDescent="0.3">
      <c r="A129098">
        <v>129433</v>
      </c>
      <c r="B129098" s="1">
        <v>45091</v>
      </c>
      <c r="C129098" s="9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">
      <c r="A129099">
        <v>129434</v>
      </c>
      <c r="B129099" s="1">
        <v>45091</v>
      </c>
      <c r="C129099" s="9">
        <v>0.35400462962962959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34</v>
      </c>
    </row>
    <row r="129100" spans="1:11" x14ac:dyDescent="0.3">
      <c r="A129100">
        <v>129435</v>
      </c>
      <c r="B129100" s="1">
        <v>45091</v>
      </c>
      <c r="C129100" s="9">
        <v>0.35402777777777777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60</v>
      </c>
    </row>
    <row r="129101" spans="1:11" x14ac:dyDescent="0.3">
      <c r="A129101">
        <v>129436</v>
      </c>
      <c r="B129101" s="1">
        <v>45091</v>
      </c>
      <c r="C129101" s="9">
        <v>0.354062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67</v>
      </c>
    </row>
    <row r="129102" spans="1:11" x14ac:dyDescent="0.3">
      <c r="A129102">
        <v>129437</v>
      </c>
      <c r="B129102" s="1">
        <v>45091</v>
      </c>
      <c r="C129102" s="9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44</v>
      </c>
    </row>
    <row r="129103" spans="1:11" x14ac:dyDescent="0.3">
      <c r="A129103">
        <v>129438</v>
      </c>
      <c r="B129103" s="1">
        <v>45091</v>
      </c>
      <c r="C129103" s="9">
        <v>0.35422453703703699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35</v>
      </c>
    </row>
    <row r="129104" spans="1:11" x14ac:dyDescent="0.3">
      <c r="A129104">
        <v>129439</v>
      </c>
      <c r="B129104" s="1">
        <v>45091</v>
      </c>
      <c r="C129104" s="9">
        <v>0.35422453703703699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">
      <c r="A129105">
        <v>129440</v>
      </c>
      <c r="B129105" s="1">
        <v>45091</v>
      </c>
      <c r="C129105" s="9">
        <v>0.35450231481481481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58</v>
      </c>
    </row>
    <row r="129106" spans="1:11" x14ac:dyDescent="0.3">
      <c r="A129106">
        <v>129441</v>
      </c>
      <c r="B129106" s="1">
        <v>45091</v>
      </c>
      <c r="C129106" s="9">
        <v>0.35450231481481481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">
      <c r="A129107">
        <v>129442</v>
      </c>
      <c r="B129107" s="1">
        <v>45091</v>
      </c>
      <c r="C129107" s="9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41</v>
      </c>
    </row>
    <row r="129108" spans="1:11" x14ac:dyDescent="0.3">
      <c r="A129108">
        <v>129443</v>
      </c>
      <c r="B129108" s="1">
        <v>45091</v>
      </c>
      <c r="C129108" s="9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">
      <c r="A129109">
        <v>129444</v>
      </c>
      <c r="B129109" s="1">
        <v>45091</v>
      </c>
      <c r="C129109" s="9">
        <v>0.3546643518518518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33</v>
      </c>
    </row>
    <row r="129110" spans="1:11" x14ac:dyDescent="0.3">
      <c r="A129110">
        <v>129445</v>
      </c>
      <c r="B129110" s="1">
        <v>45091</v>
      </c>
      <c r="C129110" s="9">
        <v>0.3546643518518518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">
      <c r="A129111">
        <v>129446</v>
      </c>
      <c r="B129111" s="1">
        <v>45091</v>
      </c>
      <c r="C129111" s="9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43</v>
      </c>
    </row>
    <row r="129112" spans="1:11" x14ac:dyDescent="0.3">
      <c r="A129112">
        <v>129447</v>
      </c>
      <c r="B129112" s="1">
        <v>45091</v>
      </c>
      <c r="C129112" s="9">
        <v>0.3551273148148148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36</v>
      </c>
    </row>
    <row r="129113" spans="1:11" x14ac:dyDescent="0.3">
      <c r="A129113">
        <v>129448</v>
      </c>
      <c r="B129113" s="1">
        <v>45091</v>
      </c>
      <c r="C129113" s="9">
        <v>0.35568287037037033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54</v>
      </c>
    </row>
    <row r="129114" spans="1:11" x14ac:dyDescent="0.3">
      <c r="A129114">
        <v>129449</v>
      </c>
      <c r="B129114" s="1">
        <v>45091</v>
      </c>
      <c r="C129114" s="9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61</v>
      </c>
    </row>
    <row r="129115" spans="1:11" x14ac:dyDescent="0.3">
      <c r="A129115">
        <v>129450</v>
      </c>
      <c r="B129115" s="1">
        <v>45091</v>
      </c>
      <c r="C129115" s="9">
        <v>0.35572916666666665</v>
      </c>
      <c r="D129115">
        <v>2</v>
      </c>
      <c r="E129115">
        <v>8</v>
      </c>
   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">
      <c r="A129116">
        <v>129451</v>
      </c>
      <c r="B129116" s="1">
        <v>45091</v>
      </c>
      <c r="C129116" s="9">
        <v>0.3558912037037037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51</v>
      </c>
    </row>
    <row r="129117" spans="1:11" x14ac:dyDescent="0.3">
      <c r="A129117">
        <v>129452</v>
      </c>
      <c r="B129117" s="1">
        <v>45091</v>
      </c>
      <c r="C129117" s="9">
        <v>0.3560532407407408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65</v>
      </c>
    </row>
    <row r="129118" spans="1:11" x14ac:dyDescent="0.3">
      <c r="A129118">
        <v>129453</v>
      </c>
      <c r="B129118" s="1">
        <v>45091</v>
      </c>
      <c r="C129118" s="9">
        <v>0.3560532407407408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">
      <c r="A129119">
        <v>129454</v>
      </c>
      <c r="B129119" s="1">
        <v>45091</v>
      </c>
      <c r="C129119" s="9">
        <v>0.35606481481481483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60</v>
      </c>
    </row>
    <row r="129120" spans="1:11" x14ac:dyDescent="0.3">
      <c r="A129120">
        <v>129455</v>
      </c>
      <c r="B129120" s="1">
        <v>45091</v>
      </c>
      <c r="C129120" s="9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63</v>
      </c>
    </row>
    <row r="129121" spans="1:11" x14ac:dyDescent="0.3">
      <c r="A129121">
        <v>129456</v>
      </c>
      <c r="B129121" s="1">
        <v>45091</v>
      </c>
      <c r="C129121" s="9">
        <v>0.35618055555555556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59</v>
      </c>
    </row>
    <row r="129122" spans="1:11" x14ac:dyDescent="0.3">
      <c r="A129122">
        <v>129457</v>
      </c>
      <c r="B129122" s="1">
        <v>45091</v>
      </c>
      <c r="C129122" s="9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51</v>
      </c>
    </row>
    <row r="129123" spans="1:11" x14ac:dyDescent="0.3">
      <c r="A129123">
        <v>129458</v>
      </c>
      <c r="B129123" s="1">
        <v>45091</v>
      </c>
      <c r="C129123" s="9">
        <v>0.35640046296296296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41</v>
      </c>
    </row>
    <row r="129124" spans="1:11" x14ac:dyDescent="0.3">
      <c r="A129124">
        <v>129459</v>
      </c>
      <c r="B129124" s="1">
        <v>45091</v>
      </c>
      <c r="C129124" s="9">
        <v>0.35655092592592591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31</v>
      </c>
    </row>
    <row r="129125" spans="1:11" x14ac:dyDescent="0.3">
      <c r="A129125">
        <v>129460</v>
      </c>
      <c r="B129125" s="1">
        <v>45091</v>
      </c>
      <c r="C129125" s="9">
        <v>0.35662037037037037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67</v>
      </c>
    </row>
    <row r="129126" spans="1:11" x14ac:dyDescent="0.3">
      <c r="A129126">
        <v>129461</v>
      </c>
      <c r="B129126" s="1">
        <v>45091</v>
      </c>
      <c r="C129126" s="9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56</v>
      </c>
    </row>
    <row r="129127" spans="1:11" x14ac:dyDescent="0.3">
      <c r="A129127">
        <v>129462</v>
      </c>
      <c r="B129127" s="1">
        <v>45091</v>
      </c>
      <c r="C129127" s="9">
        <v>0.35692129629629626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37</v>
      </c>
    </row>
    <row r="129128" spans="1:11" x14ac:dyDescent="0.3">
      <c r="A129128">
        <v>129463</v>
      </c>
      <c r="B129128" s="1">
        <v>45091</v>
      </c>
      <c r="C129128" s="9">
        <v>0.35692129629629626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">
      <c r="A129129">
        <v>129464</v>
      </c>
      <c r="B129129" s="1">
        <v>45091</v>
      </c>
      <c r="C129129" s="9">
        <v>0.35697916666666668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47</v>
      </c>
    </row>
    <row r="129130" spans="1:11" x14ac:dyDescent="0.3">
      <c r="A129130">
        <v>129465</v>
      </c>
      <c r="B129130" s="1">
        <v>45091</v>
      </c>
      <c r="C129130" s="9">
        <v>0.35706018518518517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61</v>
      </c>
    </row>
    <row r="129131" spans="1:11" x14ac:dyDescent="0.3">
      <c r="A129131">
        <v>129466</v>
      </c>
      <c r="B129131" s="1">
        <v>45091</v>
      </c>
      <c r="C129131" s="9">
        <v>0.35706018518518517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">
      <c r="A129132">
        <v>129467</v>
      </c>
      <c r="B129132" s="1">
        <v>45091</v>
      </c>
      <c r="C129132" s="9">
        <v>0.3570949074074074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59</v>
      </c>
    </row>
    <row r="129133" spans="1:11" x14ac:dyDescent="0.3">
      <c r="A129133">
        <v>129468</v>
      </c>
      <c r="B129133" s="1">
        <v>45091</v>
      </c>
      <c r="C129133" s="9">
        <v>0.3570949074074074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">
      <c r="A129134">
        <v>129469</v>
      </c>
      <c r="B129134" s="1">
        <v>45091</v>
      </c>
      <c r="C129134" s="9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49</v>
      </c>
    </row>
    <row r="129135" spans="1:11" x14ac:dyDescent="0.3">
      <c r="A129135">
        <v>129470</v>
      </c>
      <c r="B129135" s="1">
        <v>45091</v>
      </c>
      <c r="C129135" s="9">
        <v>0.35743055555555553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62</v>
      </c>
    </row>
    <row r="129136" spans="1:11" x14ac:dyDescent="0.3">
      <c r="A129136">
        <v>129471</v>
      </c>
      <c r="B129136" s="1">
        <v>45091</v>
      </c>
      <c r="C129136" s="9">
        <v>0.35787037037037034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64</v>
      </c>
    </row>
    <row r="129137" spans="1:11" x14ac:dyDescent="0.3">
      <c r="A129137">
        <v>129472</v>
      </c>
      <c r="B129137" s="1">
        <v>45091</v>
      </c>
      <c r="C129137" s="9">
        <v>0.35800925925925925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47</v>
      </c>
    </row>
    <row r="129138" spans="1:11" x14ac:dyDescent="0.3">
      <c r="A129138">
        <v>129473</v>
      </c>
      <c r="B129138" s="1">
        <v>45091</v>
      </c>
      <c r="C129138" s="9">
        <v>0.35817129629629635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49</v>
      </c>
    </row>
    <row r="129139" spans="1:11" x14ac:dyDescent="0.3">
      <c r="A129139">
        <v>129474</v>
      </c>
      <c r="B129139" s="1">
        <v>45091</v>
      </c>
      <c r="C129139" s="9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34</v>
      </c>
    </row>
    <row r="129140" spans="1:11" x14ac:dyDescent="0.3">
      <c r="A129140">
        <v>129475</v>
      </c>
      <c r="B129140" s="1">
        <v>45091</v>
      </c>
      <c r="C129140" s="9">
        <v>0.3583796296296296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54</v>
      </c>
    </row>
    <row r="129141" spans="1:11" x14ac:dyDescent="0.3">
      <c r="A129141">
        <v>129476</v>
      </c>
      <c r="B129141" s="1">
        <v>45091</v>
      </c>
      <c r="C129141" s="9">
        <v>0.3583796296296296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">
      <c r="A129142">
        <v>129477</v>
      </c>
      <c r="B129142" s="1">
        <v>45091</v>
      </c>
      <c r="C129142" s="9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36</v>
      </c>
    </row>
    <row r="129143" spans="1:11" x14ac:dyDescent="0.3">
      <c r="A129143">
        <v>129478</v>
      </c>
      <c r="B129143" s="1">
        <v>45091</v>
      </c>
      <c r="C129143" s="9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">
      <c r="A129144">
        <v>129479</v>
      </c>
      <c r="B129144" s="1">
        <v>45091</v>
      </c>
      <c r="C129144" s="9">
        <v>0.35906250000000001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65</v>
      </c>
    </row>
    <row r="129145" spans="1:11" x14ac:dyDescent="0.3">
      <c r="A129145">
        <v>129480</v>
      </c>
      <c r="B129145" s="1">
        <v>45091</v>
      </c>
      <c r="C129145" s="9">
        <v>0.35906250000000001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">
      <c r="A129146">
        <v>129481</v>
      </c>
      <c r="B129146" s="1">
        <v>45091</v>
      </c>
      <c r="C129146" s="9">
        <v>0.35987268518518517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33</v>
      </c>
    </row>
    <row r="129147" spans="1:11" x14ac:dyDescent="0.3">
      <c r="A129147">
        <v>129482</v>
      </c>
      <c r="B129147" s="1">
        <v>45091</v>
      </c>
      <c r="C129147" s="9">
        <v>0.35987268518518517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">
      <c r="A129148">
        <v>129483</v>
      </c>
      <c r="B129148" s="1">
        <v>45091</v>
      </c>
      <c r="C129148" s="9">
        <v>0.35987268518518517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63</v>
      </c>
    </row>
    <row r="129149" spans="1:11" x14ac:dyDescent="0.3">
      <c r="A129149">
        <v>129484</v>
      </c>
      <c r="B129149" s="1">
        <v>45091</v>
      </c>
      <c r="C129149" s="9">
        <v>0.35987268518518517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">
      <c r="A129150">
        <v>129485</v>
      </c>
      <c r="B129150" s="1">
        <v>45091</v>
      </c>
      <c r="C129150" s="9">
        <v>0.36001157407407408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66</v>
      </c>
    </row>
    <row r="129151" spans="1:11" x14ac:dyDescent="0.3">
      <c r="A129151">
        <v>129486</v>
      </c>
      <c r="B129151" s="1">
        <v>45091</v>
      </c>
      <c r="C129151" s="9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67</v>
      </c>
    </row>
    <row r="129152" spans="1:11" x14ac:dyDescent="0.3">
      <c r="A129152">
        <v>129487</v>
      </c>
      <c r="B129152" s="1">
        <v>45091</v>
      </c>
      <c r="C129152" s="9">
        <v>0.36092592592592593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55</v>
      </c>
    </row>
    <row r="129153" spans="1:11" x14ac:dyDescent="0.3">
      <c r="A129153">
        <v>129488</v>
      </c>
      <c r="B129153" s="1">
        <v>45091</v>
      </c>
      <c r="C129153" s="9">
        <v>0.36092592592592593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">
      <c r="A129154">
        <v>129489</v>
      </c>
      <c r="B129154" s="1">
        <v>45091</v>
      </c>
      <c r="C129154" s="9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51</v>
      </c>
    </row>
    <row r="129155" spans="1:11" x14ac:dyDescent="0.3">
      <c r="A129155">
        <v>129490</v>
      </c>
      <c r="B129155" s="1">
        <v>45091</v>
      </c>
      <c r="C129155" s="9">
        <v>0.36238425925925927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54</v>
      </c>
    </row>
    <row r="129156" spans="1:11" x14ac:dyDescent="0.3">
      <c r="A129156">
        <v>129491</v>
      </c>
      <c r="B129156" s="1">
        <v>45091</v>
      </c>
      <c r="C129156" s="9">
        <v>0.36238425925925927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39</v>
      </c>
    </row>
    <row r="129157" spans="1:11" x14ac:dyDescent="0.3">
      <c r="A129157">
        <v>129492</v>
      </c>
      <c r="B129157" s="1">
        <v>45091</v>
      </c>
      <c r="C129157" s="9">
        <v>0.36238425925925927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">
      <c r="A129158">
        <v>129493</v>
      </c>
      <c r="B129158" s="1">
        <v>45091</v>
      </c>
      <c r="C129158" s="9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45</v>
      </c>
    </row>
    <row r="129159" spans="1:11" x14ac:dyDescent="0.3">
      <c r="A129159">
        <v>129494</v>
      </c>
      <c r="B129159" s="1">
        <v>45091</v>
      </c>
      <c r="C129159" s="9">
        <v>0.36277777777777781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43</v>
      </c>
    </row>
    <row r="129160" spans="1:11" x14ac:dyDescent="0.3">
      <c r="A129160">
        <v>129495</v>
      </c>
      <c r="B129160" s="1">
        <v>45091</v>
      </c>
      <c r="C129160" s="9">
        <v>0.36277777777777781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">
      <c r="A129161">
        <v>129496</v>
      </c>
      <c r="B129161" s="1">
        <v>45091</v>
      </c>
      <c r="C129161" s="9">
        <v>0.36282407407407408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67</v>
      </c>
    </row>
    <row r="129162" spans="1:11" x14ac:dyDescent="0.3">
      <c r="A129162">
        <v>129497</v>
      </c>
      <c r="B129162" s="1">
        <v>45091</v>
      </c>
      <c r="C129162" s="9">
        <v>0.36313657407407413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50</v>
      </c>
    </row>
    <row r="129163" spans="1:11" x14ac:dyDescent="0.3">
      <c r="A129163">
        <v>129498</v>
      </c>
      <c r="B129163" s="1">
        <v>45091</v>
      </c>
      <c r="C129163" s="9">
        <v>0.36357638888888894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38</v>
      </c>
    </row>
    <row r="129164" spans="1:11" x14ac:dyDescent="0.3">
      <c r="A129164">
        <v>129499</v>
      </c>
      <c r="B129164" s="1">
        <v>45091</v>
      </c>
      <c r="C129164" s="9">
        <v>0.36378472222222219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38</v>
      </c>
    </row>
    <row r="129165" spans="1:11" x14ac:dyDescent="0.3">
      <c r="A129165">
        <v>129500</v>
      </c>
      <c r="B129165" s="1">
        <v>45091</v>
      </c>
      <c r="C129165" s="9">
        <v>0.36407407407407405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54</v>
      </c>
    </row>
    <row r="129166" spans="1:11" x14ac:dyDescent="0.3">
      <c r="A129166">
        <v>129501</v>
      </c>
      <c r="B129166" s="1">
        <v>45091</v>
      </c>
      <c r="C129166" s="9">
        <v>0.36407407407407405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">
      <c r="A129167">
        <v>129502</v>
      </c>
      <c r="B129167" s="1">
        <v>45091</v>
      </c>
      <c r="C129167" s="9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39</v>
      </c>
    </row>
    <row r="129168" spans="1:11" x14ac:dyDescent="0.3">
      <c r="A129168">
        <v>129503</v>
      </c>
      <c r="B129168" s="1">
        <v>45091</v>
      </c>
      <c r="C129168" s="9">
        <v>0.36414351851851851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58</v>
      </c>
    </row>
    <row r="129169" spans="1:11" x14ac:dyDescent="0.3">
      <c r="A129169">
        <v>129504</v>
      </c>
      <c r="B129169" s="1">
        <v>45091</v>
      </c>
      <c r="C129169" s="9">
        <v>0.36415509259259254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57</v>
      </c>
    </row>
    <row r="129170" spans="1:11" x14ac:dyDescent="0.3">
      <c r="A129170">
        <v>129505</v>
      </c>
      <c r="B129170" s="1">
        <v>45091</v>
      </c>
      <c r="C129170" s="9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55</v>
      </c>
    </row>
    <row r="129171" spans="1:11" x14ac:dyDescent="0.3">
      <c r="A129171">
        <v>129506</v>
      </c>
      <c r="B129171" s="1">
        <v>45091</v>
      </c>
      <c r="C129171" s="9">
        <v>0.36554398148148143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45</v>
      </c>
    </row>
    <row r="129172" spans="1:11" x14ac:dyDescent="0.3">
      <c r="A129172">
        <v>129507</v>
      </c>
      <c r="B129172" s="1">
        <v>45091</v>
      </c>
      <c r="C129172" s="9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">
      <c r="A129173">
        <v>129508</v>
      </c>
      <c r="B129173" s="1">
        <v>45091</v>
      </c>
      <c r="C129173" s="9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">
      <c r="A129174">
        <v>129509</v>
      </c>
      <c r="B129174" s="1">
        <v>45091</v>
      </c>
      <c r="C129174" s="9">
        <v>0.36604166666666665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">
      <c r="A129175">
        <v>129510</v>
      </c>
      <c r="B129175" s="1">
        <v>45091</v>
      </c>
      <c r="C129175" s="9">
        <v>0.36604166666666665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">
      <c r="A129176">
        <v>129511</v>
      </c>
      <c r="B129176" s="1">
        <v>45091</v>
      </c>
      <c r="C129176" s="9">
        <v>0.36604166666666665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52</v>
      </c>
    </row>
    <row r="129177" spans="1:11" x14ac:dyDescent="0.3">
      <c r="A129177">
        <v>129512</v>
      </c>
      <c r="B129177" s="1">
        <v>45091</v>
      </c>
      <c r="C129177" s="9">
        <v>0.36604166666666665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52</v>
      </c>
    </row>
    <row r="129178" spans="1:11" x14ac:dyDescent="0.3">
      <c r="A129178">
        <v>129513</v>
      </c>
      <c r="B129178" s="1">
        <v>45091</v>
      </c>
      <c r="C129178" s="9">
        <v>0.36612268518518515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63</v>
      </c>
    </row>
    <row r="129179" spans="1:11" x14ac:dyDescent="0.3">
      <c r="A129179">
        <v>129514</v>
      </c>
      <c r="B129179" s="1">
        <v>45091</v>
      </c>
      <c r="C129179" s="9">
        <v>0.36612268518518515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">
      <c r="A129180">
        <v>129515</v>
      </c>
      <c r="B129180" s="1">
        <v>45091</v>
      </c>
      <c r="C129180" s="9">
        <v>0.3661921296296296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65</v>
      </c>
    </row>
    <row r="129181" spans="1:11" x14ac:dyDescent="0.3">
      <c r="A129181">
        <v>129516</v>
      </c>
      <c r="B129181" s="1">
        <v>45091</v>
      </c>
      <c r="C129181" s="9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61</v>
      </c>
    </row>
    <row r="129182" spans="1:11" x14ac:dyDescent="0.3">
      <c r="A129182">
        <v>129517</v>
      </c>
      <c r="B129182" s="1">
        <v>45091</v>
      </c>
      <c r="C129182" s="9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">
      <c r="A129183">
        <v>129518</v>
      </c>
      <c r="B129183" s="1">
        <v>45091</v>
      </c>
      <c r="C129183" s="9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">
      <c r="A129184">
        <v>129519</v>
      </c>
      <c r="B129184" s="1">
        <v>45091</v>
      </c>
      <c r="C129184" s="9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">
      <c r="A129185">
        <v>129520</v>
      </c>
      <c r="B129185" s="1">
        <v>45091</v>
      </c>
      <c r="C129185" s="9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">
      <c r="A129186">
        <v>129521</v>
      </c>
      <c r="B129186" s="1">
        <v>45091</v>
      </c>
      <c r="C129186" s="9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38</v>
      </c>
    </row>
    <row r="129187" spans="1:11" x14ac:dyDescent="0.3">
      <c r="A129187">
        <v>129522</v>
      </c>
      <c r="B129187" s="1">
        <v>45091</v>
      </c>
      <c r="C129187" s="9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52</v>
      </c>
    </row>
    <row r="129188" spans="1:11" x14ac:dyDescent="0.3">
      <c r="A129188">
        <v>129523</v>
      </c>
      <c r="B129188" s="1">
        <v>45091</v>
      </c>
      <c r="C129188" s="9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34</v>
      </c>
    </row>
    <row r="129189" spans="1:11" x14ac:dyDescent="0.3">
      <c r="A129189">
        <v>129524</v>
      </c>
      <c r="B129189" s="1">
        <v>45091</v>
      </c>
      <c r="C129189" s="9">
        <v>0.36701388888888892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47</v>
      </c>
    </row>
    <row r="129190" spans="1:11" x14ac:dyDescent="0.3">
      <c r="A129190">
        <v>129525</v>
      </c>
      <c r="B129190" s="1">
        <v>45091</v>
      </c>
      <c r="C129190" s="9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34</v>
      </c>
    </row>
    <row r="129191" spans="1:11" x14ac:dyDescent="0.3">
      <c r="A129191">
        <v>129526</v>
      </c>
      <c r="B129191" s="1">
        <v>45091</v>
      </c>
      <c r="C129191" s="9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">
      <c r="A129192">
        <v>129527</v>
      </c>
      <c r="B129192" s="1">
        <v>45091</v>
      </c>
      <c r="C129192" s="9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47</v>
      </c>
    </row>
    <row r="129193" spans="1:11" x14ac:dyDescent="0.3">
      <c r="A129193">
        <v>129528</v>
      </c>
      <c r="B129193" s="1">
        <v>45091</v>
      </c>
      <c r="C129193" s="9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53</v>
      </c>
    </row>
    <row r="129194" spans="1:11" x14ac:dyDescent="0.3">
      <c r="A129194">
        <v>129529</v>
      </c>
      <c r="B129194" s="1">
        <v>45091</v>
      </c>
      <c r="C129194" s="9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">
      <c r="A129195">
        <v>129530</v>
      </c>
      <c r="B129195" s="1">
        <v>45091</v>
      </c>
      <c r="C129195" s="9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33</v>
      </c>
    </row>
    <row r="129196" spans="1:11" x14ac:dyDescent="0.3">
      <c r="A129196">
        <v>129531</v>
      </c>
      <c r="B129196" s="1">
        <v>45091</v>
      </c>
      <c r="C129196" s="9">
        <v>0.36765046296296294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44</v>
      </c>
    </row>
    <row r="129197" spans="1:11" x14ac:dyDescent="0.3">
      <c r="A129197">
        <v>129532</v>
      </c>
      <c r="B129197" s="1">
        <v>45091</v>
      </c>
      <c r="C129197" s="9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54</v>
      </c>
    </row>
    <row r="129198" spans="1:11" x14ac:dyDescent="0.3">
      <c r="A129198">
        <v>129533</v>
      </c>
      <c r="B129198" s="1">
        <v>45091</v>
      </c>
      <c r="C129198" s="9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">
      <c r="A129199">
        <v>129534</v>
      </c>
      <c r="B129199" s="1">
        <v>45091</v>
      </c>
      <c r="C129199" s="9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66</v>
      </c>
    </row>
    <row r="129200" spans="1:11" x14ac:dyDescent="0.3">
      <c r="A129200">
        <v>129535</v>
      </c>
      <c r="B129200" s="1">
        <v>45091</v>
      </c>
      <c r="C129200" s="9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66</v>
      </c>
    </row>
    <row r="129201" spans="1:11" x14ac:dyDescent="0.3">
      <c r="A129201">
        <v>129536</v>
      </c>
      <c r="B129201" s="1">
        <v>45091</v>
      </c>
      <c r="C129201" s="9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">
      <c r="A129202">
        <v>129537</v>
      </c>
      <c r="B129202" s="1">
        <v>45091</v>
      </c>
      <c r="C129202" s="9">
        <v>0.36905092592592598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">
      <c r="A129203">
        <v>129538</v>
      </c>
      <c r="B129203" s="1">
        <v>45091</v>
      </c>
      <c r="C129203" s="9">
        <v>0.36905092592592598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">
      <c r="A129204">
        <v>129539</v>
      </c>
      <c r="B129204" s="1">
        <v>45091</v>
      </c>
      <c r="C129204" s="9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50</v>
      </c>
    </row>
    <row r="129205" spans="1:11" x14ac:dyDescent="0.3">
      <c r="A129205">
        <v>129540</v>
      </c>
      <c r="B129205" s="1">
        <v>45091</v>
      </c>
      <c r="C129205" s="9">
        <v>0.36997685185185186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51</v>
      </c>
    </row>
    <row r="129206" spans="1:11" x14ac:dyDescent="0.3">
      <c r="A129206">
        <v>129541</v>
      </c>
      <c r="B129206" s="1">
        <v>45091</v>
      </c>
      <c r="C129206" s="9">
        <v>0.37009259259259258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59</v>
      </c>
    </row>
    <row r="129207" spans="1:11" x14ac:dyDescent="0.3">
      <c r="A129207">
        <v>129542</v>
      </c>
      <c r="B129207" s="1">
        <v>45091</v>
      </c>
      <c r="C129207" s="9">
        <v>0.37013888888888885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67</v>
      </c>
    </row>
    <row r="129208" spans="1:11" x14ac:dyDescent="0.3">
      <c r="A129208">
        <v>129543</v>
      </c>
      <c r="B129208" s="1">
        <v>45091</v>
      </c>
      <c r="C129208" s="9">
        <v>0.37013888888888885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">
      <c r="A129209">
        <v>129544</v>
      </c>
      <c r="B129209" s="1">
        <v>45091</v>
      </c>
      <c r="C129209" s="9">
        <v>0.37037037037037041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54</v>
      </c>
    </row>
    <row r="129210" spans="1:11" x14ac:dyDescent="0.3">
      <c r="A129210">
        <v>129545</v>
      </c>
      <c r="B129210" s="1">
        <v>45091</v>
      </c>
      <c r="C129210" s="9">
        <v>0.37052083333333335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42</v>
      </c>
    </row>
    <row r="129211" spans="1:11" x14ac:dyDescent="0.3">
      <c r="A129211">
        <v>129546</v>
      </c>
      <c r="B129211" s="1">
        <v>45091</v>
      </c>
      <c r="C129211" s="9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44</v>
      </c>
    </row>
    <row r="129212" spans="1:11" x14ac:dyDescent="0.3">
      <c r="A129212">
        <v>129547</v>
      </c>
      <c r="B129212" s="1">
        <v>45091</v>
      </c>
      <c r="C129212" s="9">
        <v>0.3707523148148148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35</v>
      </c>
    </row>
    <row r="129213" spans="1:11" x14ac:dyDescent="0.3">
      <c r="A129213">
        <v>129548</v>
      </c>
      <c r="B129213" s="1">
        <v>45091</v>
      </c>
      <c r="C129213" s="9">
        <v>0.3707523148148148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">
      <c r="A129214">
        <v>129549</v>
      </c>
      <c r="B129214" s="1">
        <v>45091</v>
      </c>
      <c r="C129214" s="9">
        <v>0.3707523148148148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">
      <c r="A129215">
        <v>129550</v>
      </c>
      <c r="B129215" s="1">
        <v>45091</v>
      </c>
      <c r="C129215" s="9">
        <v>0.37079861111111106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59</v>
      </c>
    </row>
    <row r="129216" spans="1:11" x14ac:dyDescent="0.3">
      <c r="A129216">
        <v>129551</v>
      </c>
      <c r="B129216" s="1">
        <v>45091</v>
      </c>
      <c r="C129216" s="9">
        <v>0.37079861111111106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">
      <c r="A129217">
        <v>129552</v>
      </c>
      <c r="B129217" s="1">
        <v>45091</v>
      </c>
      <c r="C129217" s="9">
        <v>0.37093749999999998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">
      <c r="A129218">
        <v>129553</v>
      </c>
      <c r="B129218" s="1">
        <v>45091</v>
      </c>
      <c r="C129218" s="9">
        <v>0.37093749999999998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">
      <c r="A129219">
        <v>129554</v>
      </c>
      <c r="B129219" s="1">
        <v>45091</v>
      </c>
      <c r="C129219" s="9">
        <v>0.37165509259259261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43</v>
      </c>
    </row>
    <row r="129220" spans="1:11" x14ac:dyDescent="0.3">
      <c r="A129220">
        <v>129555</v>
      </c>
      <c r="B129220" s="1">
        <v>45091</v>
      </c>
      <c r="C129220" s="9">
        <v>0.37168981481481483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48</v>
      </c>
    </row>
    <row r="129221" spans="1:11" x14ac:dyDescent="0.3">
      <c r="A129221">
        <v>129556</v>
      </c>
      <c r="B129221" s="1">
        <v>45091</v>
      </c>
      <c r="C129221" s="9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35</v>
      </c>
    </row>
    <row r="129222" spans="1:11" x14ac:dyDescent="0.3">
      <c r="A129222">
        <v>129557</v>
      </c>
      <c r="B129222" s="1">
        <v>45091</v>
      </c>
      <c r="C129222" s="9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">
      <c r="A129223">
        <v>129558</v>
      </c>
      <c r="B129223" s="1">
        <v>45091</v>
      </c>
      <c r="C129223" s="9">
        <v>0.37210648148148145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">
      <c r="A129224">
        <v>129559</v>
      </c>
      <c r="B129224" s="1">
        <v>45091</v>
      </c>
      <c r="C129224" s="9">
        <v>0.37210648148148145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">
      <c r="A129225">
        <v>129560</v>
      </c>
      <c r="B129225" s="1">
        <v>45091</v>
      </c>
      <c r="C129225" s="9">
        <v>0.37210648148148145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">
      <c r="A129226">
        <v>129561</v>
      </c>
      <c r="B129226" s="1">
        <v>45091</v>
      </c>
      <c r="C129226" s="9">
        <v>0.37350694444444449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42</v>
      </c>
    </row>
    <row r="129227" spans="1:11" x14ac:dyDescent="0.3">
      <c r="A129227">
        <v>129562</v>
      </c>
      <c r="B129227" s="1">
        <v>45091</v>
      </c>
      <c r="C129227" s="9">
        <v>0.37350694444444449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">
      <c r="A129228">
        <v>129563</v>
      </c>
      <c r="B129228" s="1">
        <v>45091</v>
      </c>
      <c r="C129228" s="9">
        <v>0.37387731481481484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59</v>
      </c>
    </row>
    <row r="129229" spans="1:11" x14ac:dyDescent="0.3">
      <c r="A129229">
        <v>129564</v>
      </c>
      <c r="B129229" s="1">
        <v>45091</v>
      </c>
      <c r="C129229" s="9">
        <v>0.3742476851851852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46</v>
      </c>
    </row>
    <row r="129230" spans="1:11" x14ac:dyDescent="0.3">
      <c r="A129230">
        <v>129565</v>
      </c>
      <c r="B129230" s="1">
        <v>45091</v>
      </c>
      <c r="C129230" s="9">
        <v>0.37429398148148146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63</v>
      </c>
    </row>
    <row r="129231" spans="1:11" x14ac:dyDescent="0.3">
      <c r="A129231">
        <v>129566</v>
      </c>
      <c r="B129231" s="1">
        <v>45091</v>
      </c>
      <c r="C129231" s="9">
        <v>0.37547453703703698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32</v>
      </c>
    </row>
    <row r="129232" spans="1:11" x14ac:dyDescent="0.3">
      <c r="A129232">
        <v>129567</v>
      </c>
      <c r="B129232" s="1">
        <v>45091</v>
      </c>
      <c r="C129232" s="9">
        <v>0.37547453703703698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">
      <c r="A129233">
        <v>129568</v>
      </c>
      <c r="B129233" s="1">
        <v>45091</v>
      </c>
      <c r="C129233" s="9">
        <v>0.37556712962962963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57</v>
      </c>
    </row>
    <row r="129234" spans="1:11" x14ac:dyDescent="0.3">
      <c r="A129234">
        <v>129569</v>
      </c>
      <c r="B129234" s="1">
        <v>45091</v>
      </c>
      <c r="C129234" s="9">
        <v>0.37556712962962963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">
      <c r="A129235">
        <v>129570</v>
      </c>
      <c r="B129235" s="1">
        <v>45091</v>
      </c>
      <c r="C129235" s="9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61</v>
      </c>
    </row>
    <row r="129236" spans="1:11" x14ac:dyDescent="0.3">
      <c r="A129236">
        <v>129571</v>
      </c>
      <c r="B129236" s="1">
        <v>45091</v>
      </c>
      <c r="C129236" s="9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">
      <c r="A129237">
        <v>129572</v>
      </c>
      <c r="B129237" s="1">
        <v>45091</v>
      </c>
      <c r="C129237" s="9">
        <v>0.37611111111111112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67</v>
      </c>
    </row>
    <row r="129238" spans="1:11" x14ac:dyDescent="0.3">
      <c r="A129238">
        <v>129573</v>
      </c>
      <c r="B129238" s="1">
        <v>45091</v>
      </c>
      <c r="C129238" s="9">
        <v>0.37706018518518519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48</v>
      </c>
    </row>
    <row r="129239" spans="1:11" x14ac:dyDescent="0.3">
      <c r="A129239">
        <v>129574</v>
      </c>
      <c r="B129239" s="1">
        <v>45091</v>
      </c>
      <c r="C129239" s="9">
        <v>0.37706018518518519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">
      <c r="A129240">
        <v>129575</v>
      </c>
      <c r="B129240" s="1">
        <v>45091</v>
      </c>
      <c r="C129240" s="9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65</v>
      </c>
    </row>
    <row r="129241" spans="1:11" x14ac:dyDescent="0.3">
      <c r="A129241">
        <v>129576</v>
      </c>
      <c r="B129241" s="1">
        <v>45091</v>
      </c>
      <c r="C129241" s="9">
        <v>0.3778009259259259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58</v>
      </c>
    </row>
    <row r="129242" spans="1:11" x14ac:dyDescent="0.3">
      <c r="A129242">
        <v>129577</v>
      </c>
      <c r="B129242" s="1">
        <v>45091</v>
      </c>
      <c r="C129242" s="9">
        <v>0.3778009259259259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">
      <c r="A129243">
        <v>129578</v>
      </c>
      <c r="B129243" s="1">
        <v>45091</v>
      </c>
      <c r="C129243" s="9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58</v>
      </c>
    </row>
    <row r="129244" spans="1:11" x14ac:dyDescent="0.3">
      <c r="A129244">
        <v>129579</v>
      </c>
      <c r="B129244" s="1">
        <v>45091</v>
      </c>
      <c r="C129244" s="9">
        <v>0.37824074074074071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59</v>
      </c>
    </row>
    <row r="129245" spans="1:11" x14ac:dyDescent="0.3">
      <c r="A129245">
        <v>129580</v>
      </c>
      <c r="B129245" s="1">
        <v>45091</v>
      </c>
      <c r="C129245" s="9">
        <v>0.37824074074074071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">
      <c r="A129246">
        <v>129581</v>
      </c>
      <c r="B129246" s="1">
        <v>45091</v>
      </c>
      <c r="C129246" s="9">
        <v>0.37870370370370371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46</v>
      </c>
    </row>
    <row r="129247" spans="1:11" x14ac:dyDescent="0.3">
      <c r="A129247">
        <v>129582</v>
      </c>
      <c r="B129247" s="1">
        <v>45091</v>
      </c>
      <c r="C129247" s="9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41</v>
      </c>
    </row>
    <row r="129248" spans="1:11" x14ac:dyDescent="0.3">
      <c r="A129248">
        <v>129583</v>
      </c>
      <c r="B129248" s="1">
        <v>45091</v>
      </c>
      <c r="C129248" s="9">
        <v>0.37899305555555557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35</v>
      </c>
    </row>
    <row r="129249" spans="1:11" x14ac:dyDescent="0.3">
      <c r="A129249">
        <v>129584</v>
      </c>
      <c r="B129249" s="1">
        <v>45091</v>
      </c>
      <c r="C129249" s="9">
        <v>0.37899305555555557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">
      <c r="A129250">
        <v>129585</v>
      </c>
      <c r="B129250" s="1">
        <v>45091</v>
      </c>
      <c r="C129250" s="9">
        <v>0.37921296296296297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63</v>
      </c>
    </row>
    <row r="129251" spans="1:11" x14ac:dyDescent="0.3">
      <c r="A129251">
        <v>129586</v>
      </c>
      <c r="B129251" s="1">
        <v>45091</v>
      </c>
      <c r="C129251" s="9">
        <v>0.38046296296296295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34</v>
      </c>
    </row>
    <row r="129252" spans="1:11" x14ac:dyDescent="0.3">
      <c r="A129252">
        <v>129587</v>
      </c>
      <c r="B129252" s="1">
        <v>45091</v>
      </c>
      <c r="C129252" s="9">
        <v>0.38075231481481481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53</v>
      </c>
    </row>
    <row r="129253" spans="1:11" x14ac:dyDescent="0.3">
      <c r="A129253">
        <v>129588</v>
      </c>
      <c r="B129253" s="1">
        <v>45091</v>
      </c>
      <c r="C129253" s="9">
        <v>0.38075231481481481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">
      <c r="A129254">
        <v>129589</v>
      </c>
      <c r="B129254" s="1">
        <v>45091</v>
      </c>
      <c r="C129254" s="9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43</v>
      </c>
    </row>
    <row r="129255" spans="1:11" x14ac:dyDescent="0.3">
      <c r="A129255">
        <v>129590</v>
      </c>
      <c r="B129255" s="1">
        <v>45091</v>
      </c>
      <c r="C129255" s="9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63</v>
      </c>
    </row>
    <row r="129256" spans="1:11" x14ac:dyDescent="0.3">
      <c r="A129256">
        <v>129591</v>
      </c>
      <c r="B129256" s="1">
        <v>45091</v>
      </c>
      <c r="C129256" s="9">
        <v>0.3819791666666667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49</v>
      </c>
    </row>
    <row r="129257" spans="1:11" x14ac:dyDescent="0.3">
      <c r="A129257">
        <v>129592</v>
      </c>
      <c r="B129257" s="1">
        <v>45091</v>
      </c>
      <c r="C129257" s="9">
        <v>0.38218749999999996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39</v>
      </c>
    </row>
    <row r="129258" spans="1:11" x14ac:dyDescent="0.3">
      <c r="A129258">
        <v>129593</v>
      </c>
      <c r="B129258" s="1">
        <v>45091</v>
      </c>
      <c r="C129258" s="9">
        <v>0.38218749999999996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">
      <c r="A129259">
        <v>129594</v>
      </c>
      <c r="B129259" s="1">
        <v>45091</v>
      </c>
      <c r="C129259" s="9">
        <v>0.38278935185185187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37</v>
      </c>
    </row>
    <row r="129260" spans="1:11" x14ac:dyDescent="0.3">
      <c r="A129260">
        <v>129595</v>
      </c>
      <c r="B129260" s="1">
        <v>45091</v>
      </c>
      <c r="C129260" s="9">
        <v>0.38278935185185187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">
      <c r="A129261">
        <v>129596</v>
      </c>
      <c r="B129261" s="1">
        <v>45091</v>
      </c>
      <c r="C129261" s="9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41</v>
      </c>
    </row>
    <row r="129262" spans="1:11" x14ac:dyDescent="0.3">
      <c r="A129262">
        <v>129597</v>
      </c>
      <c r="B129262" s="1">
        <v>45091</v>
      </c>
      <c r="C129262" s="9">
        <v>0.38321759259259264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">
      <c r="A129263">
        <v>129598</v>
      </c>
      <c r="B129263" s="1">
        <v>45091</v>
      </c>
      <c r="C129263" s="9">
        <v>0.38321759259259264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">
      <c r="A129264">
        <v>129599</v>
      </c>
      <c r="B129264" s="1">
        <v>45091</v>
      </c>
      <c r="C129264" s="9">
        <v>0.38331018518518517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56</v>
      </c>
    </row>
    <row r="129265" spans="1:11" x14ac:dyDescent="0.3">
      <c r="A129265">
        <v>129600</v>
      </c>
      <c r="B129265" s="1">
        <v>45091</v>
      </c>
      <c r="C129265" s="9">
        <v>0.38331018518518517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">
      <c r="A129266">
        <v>129601</v>
      </c>
      <c r="B129266" s="1">
        <v>45091</v>
      </c>
      <c r="C129266" s="9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47</v>
      </c>
    </row>
    <row r="129267" spans="1:11" x14ac:dyDescent="0.3">
      <c r="A129267">
        <v>129602</v>
      </c>
      <c r="B129267" s="1">
        <v>45091</v>
      </c>
      <c r="C129267" s="9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60</v>
      </c>
    </row>
    <row r="129268" spans="1:11" x14ac:dyDescent="0.3">
      <c r="A129268">
        <v>129603</v>
      </c>
      <c r="B129268" s="1">
        <v>45091</v>
      </c>
      <c r="C129268" s="9">
        <v>0.38494212962962965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30</v>
      </c>
    </row>
    <row r="129269" spans="1:11" x14ac:dyDescent="0.3">
      <c r="A129269">
        <v>129604</v>
      </c>
      <c r="B129269" s="1">
        <v>45091</v>
      </c>
      <c r="C129269" s="9">
        <v>0.38516203703703705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48</v>
      </c>
    </row>
    <row r="129270" spans="1:11" x14ac:dyDescent="0.3">
      <c r="A129270">
        <v>129605</v>
      </c>
      <c r="B129270" s="1">
        <v>45091</v>
      </c>
      <c r="C129270" s="9">
        <v>0.38516203703703705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">
      <c r="A129271">
        <v>129606</v>
      </c>
      <c r="B129271" s="1">
        <v>45091</v>
      </c>
      <c r="C129271" s="9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36</v>
      </c>
    </row>
    <row r="129272" spans="1:11" x14ac:dyDescent="0.3">
      <c r="A129272">
        <v>129607</v>
      </c>
      <c r="B129272" s="1">
        <v>45091</v>
      </c>
      <c r="C129272" s="9">
        <v>0.3859143518518518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">
      <c r="A129273">
        <v>129608</v>
      </c>
      <c r="B129273" s="1">
        <v>45091</v>
      </c>
      <c r="C129273" s="9">
        <v>0.3859143518518518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">
      <c r="A129274">
        <v>129609</v>
      </c>
      <c r="B129274" s="1">
        <v>45091</v>
      </c>
      <c r="C129274" s="9">
        <v>0.3859143518518518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">
      <c r="A129275">
        <v>129610</v>
      </c>
      <c r="B129275" s="1">
        <v>45091</v>
      </c>
      <c r="C129275" s="9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38</v>
      </c>
    </row>
    <row r="129276" spans="1:11" x14ac:dyDescent="0.3">
      <c r="A129276">
        <v>129611</v>
      </c>
      <c r="B129276" s="1">
        <v>45091</v>
      </c>
      <c r="C129276" s="9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">
      <c r="A129277">
        <v>129612</v>
      </c>
      <c r="B129277" s="1">
        <v>45091</v>
      </c>
      <c r="C129277" s="9">
        <v>0.38606481481481486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57</v>
      </c>
    </row>
    <row r="129278" spans="1:11" x14ac:dyDescent="0.3">
      <c r="A129278">
        <v>129613</v>
      </c>
      <c r="B129278" s="1">
        <v>45091</v>
      </c>
      <c r="C129278" s="9">
        <v>0.38606481481481486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">
      <c r="A129279">
        <v>129614</v>
      </c>
      <c r="B129279" s="1">
        <v>45091</v>
      </c>
      <c r="C129279" s="9">
        <v>0.38619212962962962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50</v>
      </c>
    </row>
    <row r="129280" spans="1:11" x14ac:dyDescent="0.3">
      <c r="A129280">
        <v>129615</v>
      </c>
      <c r="B129280" s="1">
        <v>45091</v>
      </c>
      <c r="C129280" s="9">
        <v>0.38702546296296297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67</v>
      </c>
    </row>
    <row r="129281" spans="1:11" x14ac:dyDescent="0.3">
      <c r="A129281">
        <v>129616</v>
      </c>
      <c r="B129281" s="1">
        <v>45091</v>
      </c>
      <c r="C129281" s="9">
        <v>0.38751157407407405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46</v>
      </c>
    </row>
    <row r="129282" spans="1:11" x14ac:dyDescent="0.3">
      <c r="A129282">
        <v>129617</v>
      </c>
      <c r="B129282" s="1">
        <v>45091</v>
      </c>
      <c r="C129282" s="9">
        <v>0.38751157407407405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">
      <c r="A129283">
        <v>129618</v>
      </c>
      <c r="B129283" s="1">
        <v>45091</v>
      </c>
      <c r="C129283" s="9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60</v>
      </c>
    </row>
    <row r="129284" spans="1:11" x14ac:dyDescent="0.3">
      <c r="A129284">
        <v>129619</v>
      </c>
      <c r="B129284" s="1">
        <v>45091</v>
      </c>
      <c r="C129284" s="9">
        <v>0.38890046296296293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54</v>
      </c>
    </row>
    <row r="129285" spans="1:11" x14ac:dyDescent="0.3">
      <c r="A129285">
        <v>129620</v>
      </c>
      <c r="B129285" s="1">
        <v>45091</v>
      </c>
      <c r="C129285" s="9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39</v>
      </c>
    </row>
    <row r="129286" spans="1:11" x14ac:dyDescent="0.3">
      <c r="A129286">
        <v>129621</v>
      </c>
      <c r="B129286" s="1">
        <v>45091</v>
      </c>
      <c r="C129286" s="9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">
      <c r="A129287">
        <v>129622</v>
      </c>
      <c r="B129287" s="1">
        <v>45091</v>
      </c>
      <c r="C129287" s="9">
        <v>0.38903935185185184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53</v>
      </c>
    </row>
    <row r="129288" spans="1:11" x14ac:dyDescent="0.3">
      <c r="A129288">
        <v>129623</v>
      </c>
      <c r="B129288" s="1">
        <v>45091</v>
      </c>
      <c r="C129288" s="9">
        <v>0.38903935185185184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">
      <c r="A129289">
        <v>129624</v>
      </c>
      <c r="B129289" s="1">
        <v>45091</v>
      </c>
      <c r="C129289" s="9">
        <v>0.38927083333333329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51</v>
      </c>
    </row>
    <row r="129290" spans="1:11" x14ac:dyDescent="0.3">
      <c r="A129290">
        <v>129625</v>
      </c>
      <c r="B129290" s="1">
        <v>45091</v>
      </c>
      <c r="C129290" s="9">
        <v>0.38951388888888888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">
      <c r="A129291">
        <v>129626</v>
      </c>
      <c r="B129291" s="1">
        <v>45091</v>
      </c>
      <c r="C129291" s="9">
        <v>0.3897800925925925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49</v>
      </c>
    </row>
    <row r="129292" spans="1:11" x14ac:dyDescent="0.3">
      <c r="A129292">
        <v>129627</v>
      </c>
      <c r="B129292" s="1">
        <v>45091</v>
      </c>
      <c r="C129292" s="9">
        <v>0.38998842592592592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51</v>
      </c>
    </row>
    <row r="129293" spans="1:11" x14ac:dyDescent="0.3">
      <c r="A129293">
        <v>129628</v>
      </c>
      <c r="B129293" s="1">
        <v>45091</v>
      </c>
      <c r="C129293" s="9">
        <v>0.38999999999999996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35</v>
      </c>
    </row>
    <row r="129294" spans="1:11" x14ac:dyDescent="0.3">
      <c r="A129294">
        <v>129629</v>
      </c>
      <c r="B129294" s="1">
        <v>45091</v>
      </c>
      <c r="C129294" s="9">
        <v>0.38999999999999996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">
      <c r="A129295">
        <v>129630</v>
      </c>
      <c r="B129295" s="1">
        <v>45091</v>
      </c>
      <c r="C129295" s="9">
        <v>0.39015046296296302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56</v>
      </c>
    </row>
    <row r="129296" spans="1:11" x14ac:dyDescent="0.3">
      <c r="A129296">
        <v>129631</v>
      </c>
      <c r="B129296" s="1">
        <v>45091</v>
      </c>
      <c r="C129296" s="9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40</v>
      </c>
    </row>
    <row r="129297" spans="1:11" x14ac:dyDescent="0.3">
      <c r="A129297">
        <v>129632</v>
      </c>
      <c r="B129297" s="1">
        <v>45091</v>
      </c>
      <c r="C129297" s="9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40</v>
      </c>
    </row>
    <row r="129298" spans="1:11" x14ac:dyDescent="0.3">
      <c r="A129298">
        <v>129633</v>
      </c>
      <c r="B129298" s="1">
        <v>45091</v>
      </c>
      <c r="C129298" s="9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">
      <c r="A129299">
        <v>129634</v>
      </c>
      <c r="B129299" s="1">
        <v>45091</v>
      </c>
      <c r="C129299" s="9">
        <v>0.39111111111111113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31</v>
      </c>
    </row>
    <row r="129300" spans="1:11" x14ac:dyDescent="0.3">
      <c r="A129300">
        <v>129635</v>
      </c>
      <c r="B129300" s="1">
        <v>45091</v>
      </c>
      <c r="C129300" s="9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30</v>
      </c>
    </row>
    <row r="129301" spans="1:11" x14ac:dyDescent="0.3">
      <c r="A129301">
        <v>129636</v>
      </c>
      <c r="B129301" s="1">
        <v>45091</v>
      </c>
      <c r="C129301" s="9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52</v>
      </c>
    </row>
    <row r="129302" spans="1:11" x14ac:dyDescent="0.3">
      <c r="A129302">
        <v>129637</v>
      </c>
      <c r="B129302" s="1">
        <v>45091</v>
      </c>
      <c r="C129302" s="9">
        <v>0.39141203703703703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55</v>
      </c>
    </row>
    <row r="129303" spans="1:11" x14ac:dyDescent="0.3">
      <c r="A129303">
        <v>129638</v>
      </c>
      <c r="B129303" s="1">
        <v>45091</v>
      </c>
      <c r="C129303" s="9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39</v>
      </c>
    </row>
    <row r="129304" spans="1:11" x14ac:dyDescent="0.3">
      <c r="A129304">
        <v>129639</v>
      </c>
      <c r="B129304" s="1">
        <v>45091</v>
      </c>
      <c r="C129304" s="9">
        <v>0.39174768518518516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56</v>
      </c>
    </row>
    <row r="129305" spans="1:11" x14ac:dyDescent="0.3">
      <c r="A129305">
        <v>129640</v>
      </c>
      <c r="B129305" s="1">
        <v>45091</v>
      </c>
      <c r="C129305" s="9">
        <v>0.39265046296296297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47</v>
      </c>
    </row>
    <row r="129306" spans="1:11" x14ac:dyDescent="0.3">
      <c r="A129306">
        <v>129641</v>
      </c>
      <c r="B129306" s="1">
        <v>45091</v>
      </c>
      <c r="C129306" s="9">
        <v>0.39284722222222218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46</v>
      </c>
    </row>
    <row r="129307" spans="1:11" x14ac:dyDescent="0.3">
      <c r="A129307">
        <v>129642</v>
      </c>
      <c r="B129307" s="1">
        <v>45091</v>
      </c>
      <c r="C129307" s="9">
        <v>0.39284722222222218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">
      <c r="A129308">
        <v>129643</v>
      </c>
      <c r="B129308" s="1">
        <v>45091</v>
      </c>
      <c r="C129308" s="9">
        <v>0.3929050925925926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47</v>
      </c>
    </row>
    <row r="129309" spans="1:11" x14ac:dyDescent="0.3">
      <c r="A129309">
        <v>129644</v>
      </c>
      <c r="B129309" s="1">
        <v>45091</v>
      </c>
      <c r="C129309" s="9">
        <v>0.3929050925925926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">
      <c r="A129310">
        <v>129645</v>
      </c>
      <c r="B129310" s="1">
        <v>45091</v>
      </c>
      <c r="C129310" s="9">
        <v>0.39293981481481483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66</v>
      </c>
    </row>
    <row r="129311" spans="1:11" x14ac:dyDescent="0.3">
      <c r="A129311">
        <v>129646</v>
      </c>
      <c r="B129311" s="1">
        <v>45091</v>
      </c>
      <c r="C129311" s="9">
        <v>0.39341435185185186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51</v>
      </c>
    </row>
    <row r="129312" spans="1:11" x14ac:dyDescent="0.3">
      <c r="A129312">
        <v>129647</v>
      </c>
      <c r="B129312" s="1">
        <v>45091</v>
      </c>
      <c r="C129312" s="9">
        <v>0.39341435185185186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">
      <c r="A129313">
        <v>129648</v>
      </c>
      <c r="B129313" s="1">
        <v>45091</v>
      </c>
      <c r="C129313" s="9">
        <v>0.39344907407407409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47</v>
      </c>
    </row>
    <row r="129314" spans="1:11" x14ac:dyDescent="0.3">
      <c r="A129314">
        <v>129649</v>
      </c>
      <c r="B129314" s="1">
        <v>45091</v>
      </c>
      <c r="C129314" s="9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55</v>
      </c>
    </row>
    <row r="129315" spans="1:11" x14ac:dyDescent="0.3">
      <c r="A129315">
        <v>129650</v>
      </c>
      <c r="B129315" s="1">
        <v>45091</v>
      </c>
      <c r="C129315" s="9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">
      <c r="A129316">
        <v>129651</v>
      </c>
      <c r="B129316" s="1">
        <v>45091</v>
      </c>
      <c r="C129316" s="9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">
      <c r="A129317">
        <v>129652</v>
      </c>
      <c r="B129317" s="1">
        <v>45091</v>
      </c>
      <c r="C129317" s="9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">
      <c r="A129318">
        <v>129653</v>
      </c>
      <c r="B129318" s="1">
        <v>45091</v>
      </c>
      <c r="C129318" s="9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44</v>
      </c>
    </row>
    <row r="129319" spans="1:11" x14ac:dyDescent="0.3">
      <c r="A129319">
        <v>129654</v>
      </c>
      <c r="B129319" s="1">
        <v>45091</v>
      </c>
      <c r="C129319" s="9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">
      <c r="A129320">
        <v>129655</v>
      </c>
      <c r="B129320" s="1">
        <v>45091</v>
      </c>
      <c r="C129320" s="9">
        <v>0.39402777777777781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66</v>
      </c>
    </row>
    <row r="129321" spans="1:11" x14ac:dyDescent="0.3">
      <c r="A129321">
        <v>129656</v>
      </c>
      <c r="B129321" s="1">
        <v>45091</v>
      </c>
      <c r="C129321" s="9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67</v>
      </c>
    </row>
    <row r="129322" spans="1:11" x14ac:dyDescent="0.3">
      <c r="A129322">
        <v>129657</v>
      </c>
      <c r="B129322" s="1">
        <v>45091</v>
      </c>
      <c r="C129322" s="9">
        <v>0.39461805555555557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60</v>
      </c>
    </row>
    <row r="129323" spans="1:11" x14ac:dyDescent="0.3">
      <c r="A129323">
        <v>129658</v>
      </c>
      <c r="B129323" s="1">
        <v>45091</v>
      </c>
      <c r="C129323" s="9">
        <v>0.3946527777777778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41</v>
      </c>
    </row>
    <row r="129324" spans="1:11" x14ac:dyDescent="0.3">
      <c r="A129324">
        <v>129659</v>
      </c>
      <c r="B129324" s="1">
        <v>45091</v>
      </c>
      <c r="C129324" s="9">
        <v>0.39474537037037033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">
      <c r="A129325">
        <v>129660</v>
      </c>
      <c r="B129325" s="1">
        <v>45091</v>
      </c>
      <c r="C129325" s="9">
        <v>0.39474537037037033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">
      <c r="A129326">
        <v>129661</v>
      </c>
      <c r="B129326" s="1">
        <v>45091</v>
      </c>
      <c r="C129326" s="9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31</v>
      </c>
    </row>
    <row r="129327" spans="1:11" x14ac:dyDescent="0.3">
      <c r="A129327">
        <v>129662</v>
      </c>
      <c r="B129327" s="1">
        <v>45091</v>
      </c>
      <c r="C129327" s="9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">
      <c r="A129328">
        <v>129663</v>
      </c>
      <c r="B129328" s="1">
        <v>45091</v>
      </c>
      <c r="C129328" s="9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61</v>
      </c>
    </row>
    <row r="129329" spans="1:11" x14ac:dyDescent="0.3">
      <c r="A129329">
        <v>129664</v>
      </c>
      <c r="B129329" s="1">
        <v>45091</v>
      </c>
      <c r="C129329" s="9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">
      <c r="A129330">
        <v>129665</v>
      </c>
      <c r="B129330" s="1">
        <v>45091</v>
      </c>
      <c r="C129330" s="9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53</v>
      </c>
    </row>
    <row r="129331" spans="1:11" x14ac:dyDescent="0.3">
      <c r="A129331">
        <v>129666</v>
      </c>
      <c r="B129331" s="1">
        <v>45091</v>
      </c>
      <c r="C129331" s="9">
        <v>0.39525462962962959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50</v>
      </c>
    </row>
    <row r="129332" spans="1:11" x14ac:dyDescent="0.3">
      <c r="A129332">
        <v>129667</v>
      </c>
      <c r="B129332" s="1">
        <v>45091</v>
      </c>
      <c r="C129332" s="9">
        <v>0.39532407407407405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">
      <c r="A129333">
        <v>129668</v>
      </c>
      <c r="B129333" s="1">
        <v>45091</v>
      </c>
      <c r="C129333" s="9">
        <v>0.39532407407407405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">
      <c r="A129334">
        <v>129669</v>
      </c>
      <c r="B129334" s="1">
        <v>45091</v>
      </c>
      <c r="C129334" s="9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61</v>
      </c>
    </row>
    <row r="129335" spans="1:11" x14ac:dyDescent="0.3">
      <c r="A129335">
        <v>129670</v>
      </c>
      <c r="B129335" s="1">
        <v>45091</v>
      </c>
      <c r="C129335" s="9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">
      <c r="A129336">
        <v>129671</v>
      </c>
      <c r="B129336" s="1">
        <v>45091</v>
      </c>
      <c r="C129336" s="9">
        <v>0.39577546296296301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67</v>
      </c>
    </row>
    <row r="129337" spans="1:11" x14ac:dyDescent="0.3">
      <c r="A129337">
        <v>129672</v>
      </c>
      <c r="B129337" s="1">
        <v>45091</v>
      </c>
      <c r="C129337" s="9">
        <v>0.39583333333333331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">
      <c r="A129338">
        <v>129673</v>
      </c>
      <c r="B129338" s="1">
        <v>45091</v>
      </c>
      <c r="C129338" s="9">
        <v>0.39592592592592596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54</v>
      </c>
    </row>
    <row r="129339" spans="1:11" x14ac:dyDescent="0.3">
      <c r="A129339">
        <v>129674</v>
      </c>
      <c r="B129339" s="1">
        <v>45091</v>
      </c>
      <c r="C129339" s="9">
        <v>0.39592592592592596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">
      <c r="A129340">
        <v>129675</v>
      </c>
      <c r="B129340" s="1">
        <v>45091</v>
      </c>
      <c r="C129340" s="9">
        <v>0.3961574074074074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53</v>
      </c>
    </row>
    <row r="129341" spans="1:11" x14ac:dyDescent="0.3">
      <c r="A129341">
        <v>129676</v>
      </c>
      <c r="B129341" s="1">
        <v>45091</v>
      </c>
      <c r="C129341" s="9">
        <v>0.3961574074074074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">
      <c r="A129342">
        <v>129677</v>
      </c>
      <c r="B129342" s="1">
        <v>45091</v>
      </c>
      <c r="C129342" s="9">
        <v>0.39635416666666662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39</v>
      </c>
    </row>
    <row r="129343" spans="1:11" x14ac:dyDescent="0.3">
      <c r="A129343">
        <v>129678</v>
      </c>
      <c r="B129343" s="1">
        <v>45091</v>
      </c>
      <c r="C129343" s="9">
        <v>0.39635416666666662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">
      <c r="A129344">
        <v>129679</v>
      </c>
      <c r="B129344" s="1">
        <v>45091</v>
      </c>
      <c r="C129344" s="9">
        <v>0.39636574074074077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43</v>
      </c>
    </row>
    <row r="129345" spans="1:11" x14ac:dyDescent="0.3">
      <c r="A129345">
        <v>129680</v>
      </c>
      <c r="B129345" s="1">
        <v>45091</v>
      </c>
      <c r="C129345" s="9">
        <v>0.39636574074074077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">
      <c r="A129346">
        <v>129681</v>
      </c>
      <c r="B129346" s="1">
        <v>45091</v>
      </c>
      <c r="C129346" s="9">
        <v>0.39737268518518515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">
      <c r="A129347">
        <v>129682</v>
      </c>
      <c r="B129347" s="1">
        <v>45091</v>
      </c>
      <c r="C129347" s="9">
        <v>0.39737268518518515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">
      <c r="A129348">
        <v>129683</v>
      </c>
      <c r="B129348" s="1">
        <v>45091</v>
      </c>
      <c r="C129348" s="9">
        <v>0.39737268518518515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">
      <c r="A129349">
        <v>129684</v>
      </c>
      <c r="B129349" s="1">
        <v>45091</v>
      </c>
      <c r="C129349" s="9">
        <v>0.39739583333333334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39</v>
      </c>
    </row>
    <row r="129350" spans="1:11" x14ac:dyDescent="0.3">
      <c r="A129350">
        <v>129685</v>
      </c>
      <c r="B129350" s="1">
        <v>45091</v>
      </c>
      <c r="C129350" s="9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">
      <c r="A129351">
        <v>129686</v>
      </c>
      <c r="B129351" s="1">
        <v>45091</v>
      </c>
      <c r="C129351" s="9">
        <v>0.39783564814814815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41</v>
      </c>
    </row>
    <row r="129352" spans="1:11" x14ac:dyDescent="0.3">
      <c r="A129352">
        <v>129687</v>
      </c>
      <c r="B129352" s="1">
        <v>45091</v>
      </c>
      <c r="C129352" s="9">
        <v>0.39793981481481483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47</v>
      </c>
    </row>
    <row r="129353" spans="1:11" x14ac:dyDescent="0.3">
      <c r="A129353">
        <v>129688</v>
      </c>
      <c r="B129353" s="1">
        <v>45091</v>
      </c>
      <c r="C129353" s="9">
        <v>0.39803240740740736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36</v>
      </c>
    </row>
    <row r="129354" spans="1:11" x14ac:dyDescent="0.3">
      <c r="A129354">
        <v>129689</v>
      </c>
      <c r="B129354" s="1">
        <v>45091</v>
      </c>
      <c r="C129354" s="9">
        <v>0.39809027777777778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">
      <c r="A129355">
        <v>129690</v>
      </c>
      <c r="B129355" s="1">
        <v>45091</v>
      </c>
      <c r="C129355" s="9">
        <v>0.39809027777777778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">
      <c r="A129356">
        <v>129691</v>
      </c>
      <c r="B129356" s="1">
        <v>45091</v>
      </c>
      <c r="C129356" s="9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59</v>
      </c>
    </row>
    <row r="129357" spans="1:11" x14ac:dyDescent="0.3">
      <c r="A129357">
        <v>129692</v>
      </c>
      <c r="B129357" s="1">
        <v>45091</v>
      </c>
      <c r="C129357" s="9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41</v>
      </c>
    </row>
    <row r="129358" spans="1:11" x14ac:dyDescent="0.3">
      <c r="A129358">
        <v>129693</v>
      </c>
      <c r="B129358" s="1">
        <v>45091</v>
      </c>
      <c r="C129358" s="9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">
      <c r="A129359">
        <v>129694</v>
      </c>
      <c r="B129359" s="1">
        <v>45091</v>
      </c>
      <c r="C129359" s="9">
        <v>0.39827546296296296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61</v>
      </c>
    </row>
    <row r="129360" spans="1:11" x14ac:dyDescent="0.3">
      <c r="A129360">
        <v>129695</v>
      </c>
      <c r="B129360" s="1">
        <v>45091</v>
      </c>
      <c r="C129360" s="9">
        <v>0.39827546296296296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">
      <c r="A129361">
        <v>129696</v>
      </c>
      <c r="B129361" s="1">
        <v>45091</v>
      </c>
      <c r="C129361" s="9">
        <v>0.39833333333333337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57</v>
      </c>
    </row>
    <row r="129362" spans="1:11" x14ac:dyDescent="0.3">
      <c r="A129362">
        <v>129697</v>
      </c>
      <c r="B129362" s="1">
        <v>45091</v>
      </c>
      <c r="C129362" s="9">
        <v>0.39833333333333337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">
      <c r="A129363">
        <v>129698</v>
      </c>
      <c r="B129363" s="1">
        <v>45091</v>
      </c>
      <c r="C129363" s="9">
        <v>0.39863425925925927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50</v>
      </c>
    </row>
    <row r="129364" spans="1:11" x14ac:dyDescent="0.3">
      <c r="A129364">
        <v>129699</v>
      </c>
      <c r="B129364" s="1">
        <v>45091</v>
      </c>
      <c r="C129364" s="9">
        <v>0.39881944444444445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48</v>
      </c>
    </row>
    <row r="129365" spans="1:11" x14ac:dyDescent="0.3">
      <c r="A129365">
        <v>129700</v>
      </c>
      <c r="B129365" s="1">
        <v>45091</v>
      </c>
      <c r="C129365" s="9">
        <v>0.39885416666666668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54</v>
      </c>
    </row>
    <row r="129366" spans="1:11" x14ac:dyDescent="0.3">
      <c r="A129366">
        <v>129701</v>
      </c>
      <c r="B129366" s="1">
        <v>45091</v>
      </c>
      <c r="C129366" s="9">
        <v>0.39885416666666668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">
      <c r="A129367">
        <v>129702</v>
      </c>
      <c r="B129367" s="1">
        <v>45091</v>
      </c>
      <c r="C129367" s="9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47</v>
      </c>
    </row>
    <row r="129368" spans="1:11" x14ac:dyDescent="0.3">
      <c r="A129368">
        <v>129703</v>
      </c>
      <c r="B129368" s="1">
        <v>45091</v>
      </c>
      <c r="C129368" s="9">
        <v>0.39983796296296298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43</v>
      </c>
    </row>
    <row r="129369" spans="1:11" x14ac:dyDescent="0.3">
      <c r="A129369">
        <v>129704</v>
      </c>
      <c r="B129369" s="1">
        <v>45091</v>
      </c>
      <c r="C129369" s="9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40</v>
      </c>
    </row>
    <row r="129370" spans="1:11" x14ac:dyDescent="0.3">
      <c r="A129370">
        <v>129705</v>
      </c>
      <c r="B129370" s="1">
        <v>45091</v>
      </c>
      <c r="C129370" s="9">
        <v>0.40020833333333333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37</v>
      </c>
    </row>
    <row r="129371" spans="1:11" x14ac:dyDescent="0.3">
      <c r="A129371">
        <v>129706</v>
      </c>
      <c r="B129371" s="1">
        <v>45091</v>
      </c>
      <c r="C129371" s="9">
        <v>0.40020833333333333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">
      <c r="A129372">
        <v>129707</v>
      </c>
      <c r="B129372" s="1">
        <v>45091</v>
      </c>
      <c r="C129372" s="9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32</v>
      </c>
    </row>
    <row r="129373" spans="1:11" x14ac:dyDescent="0.3">
      <c r="A129373">
        <v>129708</v>
      </c>
      <c r="B129373" s="1">
        <v>45091</v>
      </c>
      <c r="C129373" s="9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49</v>
      </c>
    </row>
    <row r="129374" spans="1:11" x14ac:dyDescent="0.3">
      <c r="A129374">
        <v>129709</v>
      </c>
      <c r="B129374" s="1">
        <v>45091</v>
      </c>
      <c r="C129374" s="9">
        <v>0.40116898148148145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64</v>
      </c>
    </row>
    <row r="129375" spans="1:11" x14ac:dyDescent="0.3">
      <c r="A129375">
        <v>129710</v>
      </c>
      <c r="B129375" s="1">
        <v>45091</v>
      </c>
      <c r="C129375" s="9">
        <v>0.40138888888888885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">
      <c r="A129376">
        <v>129711</v>
      </c>
      <c r="B129376" s="1">
        <v>45091</v>
      </c>
      <c r="C129376" s="9">
        <v>0.40138888888888885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">
      <c r="A129377">
        <v>129712</v>
      </c>
      <c r="B129377" s="1">
        <v>45091</v>
      </c>
      <c r="C129377" s="9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33</v>
      </c>
    </row>
    <row r="129378" spans="1:11" x14ac:dyDescent="0.3">
      <c r="A129378">
        <v>129713</v>
      </c>
      <c r="B129378" s="1">
        <v>45091</v>
      </c>
      <c r="C129378" s="9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">
      <c r="A129379">
        <v>129714</v>
      </c>
      <c r="B129379" s="1">
        <v>45091</v>
      </c>
      <c r="C129379" s="9">
        <v>0.40195601851851853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62</v>
      </c>
    </row>
    <row r="129380" spans="1:11" x14ac:dyDescent="0.3">
      <c r="A129380">
        <v>129715</v>
      </c>
      <c r="B129380" s="1">
        <v>45091</v>
      </c>
      <c r="C129380" s="9">
        <v>0.40195601851851853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">
      <c r="A129381">
        <v>129716</v>
      </c>
      <c r="B129381" s="1">
        <v>45091</v>
      </c>
      <c r="C129381" s="9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49</v>
      </c>
    </row>
    <row r="129382" spans="1:11" x14ac:dyDescent="0.3">
      <c r="A129382">
        <v>129717</v>
      </c>
      <c r="B129382" s="1">
        <v>45091</v>
      </c>
      <c r="C129382" s="9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">
      <c r="A129383">
        <v>129718</v>
      </c>
      <c r="B129383" s="1">
        <v>45091</v>
      </c>
      <c r="C129383" s="9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61</v>
      </c>
    </row>
    <row r="129384" spans="1:11" x14ac:dyDescent="0.3">
      <c r="A129384">
        <v>129719</v>
      </c>
      <c r="B129384" s="1">
        <v>45091</v>
      </c>
      <c r="C129384" s="9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">
      <c r="A129385">
        <v>129720</v>
      </c>
      <c r="B129385" s="1">
        <v>45091</v>
      </c>
      <c r="C129385" s="9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">
      <c r="A129386">
        <v>129721</v>
      </c>
      <c r="B129386" s="1">
        <v>45091</v>
      </c>
      <c r="C129386" s="9">
        <v>0.40342592592592591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41</v>
      </c>
    </row>
    <row r="129387" spans="1:11" x14ac:dyDescent="0.3">
      <c r="A129387">
        <v>129722</v>
      </c>
      <c r="B129387" s="1">
        <v>45091</v>
      </c>
      <c r="C129387" s="9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47</v>
      </c>
    </row>
    <row r="129388" spans="1:11" x14ac:dyDescent="0.3">
      <c r="A129388">
        <v>129723</v>
      </c>
      <c r="B129388" s="1">
        <v>45091</v>
      </c>
      <c r="C129388" s="9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42</v>
      </c>
    </row>
    <row r="129389" spans="1:11" x14ac:dyDescent="0.3">
      <c r="A129389">
        <v>129724</v>
      </c>
      <c r="B129389" s="1">
        <v>45091</v>
      </c>
      <c r="C129389" s="9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">
      <c r="A129390">
        <v>129725</v>
      </c>
      <c r="B129390" s="1">
        <v>45091</v>
      </c>
      <c r="C129390" s="9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46</v>
      </c>
    </row>
    <row r="129391" spans="1:11" x14ac:dyDescent="0.3">
      <c r="A129391">
        <v>129726</v>
      </c>
      <c r="B129391" s="1">
        <v>45091</v>
      </c>
      <c r="C129391" s="9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">
      <c r="A129392">
        <v>129727</v>
      </c>
      <c r="B129392" s="1">
        <v>45091</v>
      </c>
      <c r="C129392" s="9">
        <v>0.40430555555555553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49</v>
      </c>
    </row>
    <row r="129393" spans="1:11" x14ac:dyDescent="0.3">
      <c r="A129393">
        <v>129728</v>
      </c>
      <c r="B129393" s="1">
        <v>45091</v>
      </c>
      <c r="C129393" s="9">
        <v>0.40454861111111112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48</v>
      </c>
    </row>
    <row r="129394" spans="1:11" x14ac:dyDescent="0.3">
      <c r="A129394">
        <v>129729</v>
      </c>
      <c r="B129394" s="1">
        <v>45091</v>
      </c>
      <c r="C129394" s="9">
        <v>0.40454861111111112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">
      <c r="A129395">
        <v>129730</v>
      </c>
      <c r="B129395" s="1">
        <v>45091</v>
      </c>
      <c r="C129395" s="9">
        <v>0.40490740740740744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">
      <c r="A129396">
        <v>129731</v>
      </c>
      <c r="B129396" s="1">
        <v>45091</v>
      </c>
      <c r="C129396" s="9">
        <v>0.40490740740740744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">
      <c r="A129397">
        <v>129732</v>
      </c>
      <c r="B129397" s="1">
        <v>45091</v>
      </c>
      <c r="C129397" s="9">
        <v>0.40498842592592593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66</v>
      </c>
    </row>
    <row r="129398" spans="1:11" x14ac:dyDescent="0.3">
      <c r="A129398">
        <v>129733</v>
      </c>
      <c r="B129398" s="1">
        <v>45091</v>
      </c>
      <c r="C129398" s="9">
        <v>0.40505787037037039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60</v>
      </c>
    </row>
    <row r="129399" spans="1:11" x14ac:dyDescent="0.3">
      <c r="A129399">
        <v>129734</v>
      </c>
      <c r="B129399" s="1">
        <v>45091</v>
      </c>
      <c r="C129399" s="9">
        <v>0.40505787037037039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">
      <c r="A129400">
        <v>129735</v>
      </c>
      <c r="B129400" s="1">
        <v>45091</v>
      </c>
      <c r="C129400" s="9">
        <v>0.40527777777777779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43</v>
      </c>
    </row>
    <row r="129401" spans="1:11" x14ac:dyDescent="0.3">
      <c r="A129401">
        <v>129736</v>
      </c>
      <c r="B129401" s="1">
        <v>45091</v>
      </c>
      <c r="C129401" s="9">
        <v>0.40527777777777779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">
      <c r="A129402">
        <v>129737</v>
      </c>
      <c r="B129402" s="1">
        <v>45091</v>
      </c>
      <c r="C129402" s="9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44</v>
      </c>
    </row>
    <row r="129403" spans="1:11" x14ac:dyDescent="0.3">
      <c r="A129403">
        <v>129738</v>
      </c>
      <c r="B129403" s="1">
        <v>45091</v>
      </c>
      <c r="C129403" s="9">
        <v>0.40591435185185182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58</v>
      </c>
    </row>
    <row r="129404" spans="1:11" x14ac:dyDescent="0.3">
      <c r="A129404">
        <v>129739</v>
      </c>
      <c r="B129404" s="1">
        <v>45091</v>
      </c>
      <c r="C129404" s="9">
        <v>0.40591435185185182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41</v>
      </c>
    </row>
    <row r="129405" spans="1:11" x14ac:dyDescent="0.3">
      <c r="A129405">
        <v>129740</v>
      </c>
      <c r="B129405" s="1">
        <v>45091</v>
      </c>
      <c r="C129405" s="9">
        <v>0.40599537037037042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39</v>
      </c>
    </row>
    <row r="129406" spans="1:11" x14ac:dyDescent="0.3">
      <c r="A129406">
        <v>129741</v>
      </c>
      <c r="B129406" s="1">
        <v>45091</v>
      </c>
      <c r="C129406" s="9">
        <v>0.40599537037037042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">
      <c r="A129407">
        <v>129742</v>
      </c>
      <c r="B129407" s="1">
        <v>45091</v>
      </c>
      <c r="C129407" s="9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45</v>
      </c>
    </row>
    <row r="129408" spans="1:11" x14ac:dyDescent="0.3">
      <c r="A129408">
        <v>129743</v>
      </c>
      <c r="B129408" s="1">
        <v>45091</v>
      </c>
      <c r="C129408" s="9">
        <v>0.40621527777777783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31</v>
      </c>
    </row>
    <row r="129409" spans="1:11" x14ac:dyDescent="0.3">
      <c r="A129409">
        <v>129744</v>
      </c>
      <c r="B129409" s="1">
        <v>45091</v>
      </c>
      <c r="C129409" s="9">
        <v>0.40621527777777783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">
      <c r="A129410">
        <v>129745</v>
      </c>
      <c r="B129410" s="1">
        <v>45091</v>
      </c>
      <c r="C129410" s="9">
        <v>0.40679398148148144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">
      <c r="A129411">
        <v>129746</v>
      </c>
      <c r="B129411" s="1">
        <v>45091</v>
      </c>
      <c r="C129411" s="9">
        <v>0.40679398148148144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">
      <c r="A129412">
        <v>129747</v>
      </c>
      <c r="B129412" s="1">
        <v>45091</v>
      </c>
      <c r="C129412" s="9">
        <v>0.40680555555555559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65</v>
      </c>
    </row>
    <row r="129413" spans="1:11" x14ac:dyDescent="0.3">
      <c r="A129413">
        <v>129748</v>
      </c>
      <c r="B129413" s="1">
        <v>45091</v>
      </c>
      <c r="C129413" s="9">
        <v>0.40696759259259258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65</v>
      </c>
    </row>
    <row r="129414" spans="1:11" x14ac:dyDescent="0.3">
      <c r="A129414">
        <v>129749</v>
      </c>
      <c r="B129414" s="1">
        <v>45091</v>
      </c>
      <c r="C129414" s="9">
        <v>0.40707175925925926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58</v>
      </c>
    </row>
    <row r="129415" spans="1:11" x14ac:dyDescent="0.3">
      <c r="A129415">
        <v>129750</v>
      </c>
      <c r="B129415" s="1">
        <v>45091</v>
      </c>
      <c r="C129415" s="9">
        <v>0.40729166666666666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55</v>
      </c>
    </row>
    <row r="129416" spans="1:11" x14ac:dyDescent="0.3">
      <c r="A129416">
        <v>129751</v>
      </c>
      <c r="B129416" s="1">
        <v>45091</v>
      </c>
      <c r="C129416" s="9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66</v>
      </c>
    </row>
    <row r="129417" spans="1:11" x14ac:dyDescent="0.3">
      <c r="A129417">
        <v>129752</v>
      </c>
      <c r="B129417" s="1">
        <v>45091</v>
      </c>
      <c r="C129417" s="9">
        <v>0.40791666666666665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58</v>
      </c>
    </row>
    <row r="129418" spans="1:11" x14ac:dyDescent="0.3">
      <c r="A129418">
        <v>129753</v>
      </c>
      <c r="B129418" s="1">
        <v>45091</v>
      </c>
      <c r="C129418" s="9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37</v>
      </c>
    </row>
    <row r="129419" spans="1:11" x14ac:dyDescent="0.3">
      <c r="A129419">
        <v>129754</v>
      </c>
      <c r="B129419" s="1">
        <v>45091</v>
      </c>
      <c r="C129419" s="9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33</v>
      </c>
    </row>
    <row r="129420" spans="1:11" x14ac:dyDescent="0.3">
      <c r="A129420">
        <v>129755</v>
      </c>
      <c r="B129420" s="1">
        <v>45091</v>
      </c>
      <c r="C129420" s="9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31</v>
      </c>
    </row>
    <row r="129421" spans="1:11" x14ac:dyDescent="0.3">
      <c r="A129421">
        <v>129756</v>
      </c>
      <c r="B129421" s="1">
        <v>45091</v>
      </c>
      <c r="C129421" s="9">
        <v>0.40969907407407408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35</v>
      </c>
    </row>
    <row r="129422" spans="1:11" x14ac:dyDescent="0.3">
      <c r="A129422">
        <v>129757</v>
      </c>
      <c r="B129422" s="1">
        <v>45091</v>
      </c>
      <c r="C129422" s="9">
        <v>0.40969907407407408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">
      <c r="A129423">
        <v>129758</v>
      </c>
      <c r="B129423" s="1">
        <v>45091</v>
      </c>
      <c r="C129423" s="9">
        <v>0.41002314814814816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40</v>
      </c>
    </row>
    <row r="129424" spans="1:11" x14ac:dyDescent="0.3">
      <c r="A129424">
        <v>129759</v>
      </c>
      <c r="B129424" s="1">
        <v>45091</v>
      </c>
      <c r="C129424" s="9">
        <v>0.41002314814814816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">
      <c r="A129425">
        <v>129760</v>
      </c>
      <c r="B129425" s="1">
        <v>45091</v>
      </c>
      <c r="C129425" s="9">
        <v>0.41045138888888894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">
      <c r="A129426">
        <v>129761</v>
      </c>
      <c r="B129426" s="1">
        <v>45091</v>
      </c>
      <c r="C129426" s="9">
        <v>0.41045138888888894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">
      <c r="A129427">
        <v>129762</v>
      </c>
      <c r="B129427" s="1">
        <v>45091</v>
      </c>
      <c r="C129427" s="9">
        <v>0.41046296296296297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40</v>
      </c>
    </row>
    <row r="129428" spans="1:11" x14ac:dyDescent="0.3">
      <c r="A129428">
        <v>129763</v>
      </c>
      <c r="B129428" s="1">
        <v>45091</v>
      </c>
      <c r="C129428" s="9">
        <v>0.41059027777777773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67</v>
      </c>
    </row>
    <row r="129429" spans="1:11" x14ac:dyDescent="0.3">
      <c r="A129429">
        <v>129764</v>
      </c>
      <c r="B129429" s="1">
        <v>45091</v>
      </c>
      <c r="C129429" s="9">
        <v>0.41059027777777773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">
      <c r="A129430">
        <v>129765</v>
      </c>
      <c r="B129430" s="1">
        <v>45091</v>
      </c>
      <c r="C129430" s="9">
        <v>0.41087962962962959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30</v>
      </c>
    </row>
    <row r="129431" spans="1:11" x14ac:dyDescent="0.3">
      <c r="A129431">
        <v>129766</v>
      </c>
      <c r="B129431" s="1">
        <v>45091</v>
      </c>
      <c r="C129431" s="9">
        <v>0.41087962962962959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">
      <c r="A129432">
        <v>129767</v>
      </c>
      <c r="B129432" s="1">
        <v>45091</v>
      </c>
      <c r="C129432" s="9">
        <v>0.41097222222222224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32</v>
      </c>
    </row>
    <row r="129433" spans="1:11" x14ac:dyDescent="0.3">
      <c r="A129433">
        <v>129768</v>
      </c>
      <c r="B129433" s="1">
        <v>45091</v>
      </c>
      <c r="C129433" s="9">
        <v>0.41097222222222224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">
      <c r="A129434">
        <v>129769</v>
      </c>
      <c r="B129434" s="1">
        <v>45091</v>
      </c>
      <c r="C129434" s="9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62</v>
      </c>
    </row>
    <row r="129435" spans="1:11" x14ac:dyDescent="0.3">
      <c r="A129435">
        <v>129770</v>
      </c>
      <c r="B129435" s="1">
        <v>45091</v>
      </c>
      <c r="C129435" s="9">
        <v>0.41127314814814814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33</v>
      </c>
    </row>
    <row r="129436" spans="1:11" x14ac:dyDescent="0.3">
      <c r="A129436">
        <v>129771</v>
      </c>
      <c r="B129436" s="1">
        <v>45091</v>
      </c>
      <c r="C129436" s="9">
        <v>0.41140046296296301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35</v>
      </c>
    </row>
    <row r="129437" spans="1:11" x14ac:dyDescent="0.3">
      <c r="A129437">
        <v>129772</v>
      </c>
      <c r="B129437" s="1">
        <v>45091</v>
      </c>
      <c r="C129437" s="9">
        <v>0.41140046296296301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">
      <c r="A129438">
        <v>129773</v>
      </c>
      <c r="B129438" s="1">
        <v>45091</v>
      </c>
      <c r="C129438" s="9">
        <v>0.41168981481481487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30</v>
      </c>
    </row>
    <row r="129439" spans="1:11" x14ac:dyDescent="0.3">
      <c r="A129439">
        <v>129774</v>
      </c>
      <c r="B129439" s="1">
        <v>45091</v>
      </c>
      <c r="C129439" s="9">
        <v>0.41185185185185186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65</v>
      </c>
    </row>
    <row r="129440" spans="1:11" x14ac:dyDescent="0.3">
      <c r="A129440">
        <v>129775</v>
      </c>
      <c r="B129440" s="1">
        <v>45091</v>
      </c>
      <c r="C129440" s="9">
        <v>0.41185185185185186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">
      <c r="A129441">
        <v>129776</v>
      </c>
      <c r="B129441" s="1">
        <v>45091</v>
      </c>
      <c r="C129441" s="9">
        <v>0.41185185185185186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">
      <c r="A129442">
        <v>129777</v>
      </c>
      <c r="B129442" s="1">
        <v>45091</v>
      </c>
      <c r="C129442" s="9">
        <v>0.41212962962962968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55</v>
      </c>
    </row>
    <row r="129443" spans="1:11" x14ac:dyDescent="0.3">
      <c r="A129443">
        <v>129778</v>
      </c>
      <c r="B129443" s="1">
        <v>45091</v>
      </c>
      <c r="C129443" s="9">
        <v>0.41239583333333335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34</v>
      </c>
    </row>
    <row r="129444" spans="1:11" x14ac:dyDescent="0.3">
      <c r="A129444">
        <v>129779</v>
      </c>
      <c r="B129444" s="1">
        <v>45091</v>
      </c>
      <c r="C129444" s="9">
        <v>0.41261574074074076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54</v>
      </c>
    </row>
    <row r="129445" spans="1:11" x14ac:dyDescent="0.3">
      <c r="A129445">
        <v>129780</v>
      </c>
      <c r="B129445" s="1">
        <v>45091</v>
      </c>
      <c r="C129445" s="9">
        <v>0.41291666666666665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54</v>
      </c>
    </row>
    <row r="129446" spans="1:11" x14ac:dyDescent="0.3">
      <c r="A129446">
        <v>129781</v>
      </c>
      <c r="B129446" s="1">
        <v>45091</v>
      </c>
      <c r="C129446" s="9">
        <v>0.4133101851851852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30</v>
      </c>
    </row>
    <row r="129447" spans="1:11" x14ac:dyDescent="0.3">
      <c r="A129447">
        <v>129782</v>
      </c>
      <c r="B129447" s="1">
        <v>45091</v>
      </c>
      <c r="C129447" s="9">
        <v>0.413368055555555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67</v>
      </c>
    </row>
    <row r="129448" spans="1:11" x14ac:dyDescent="0.3">
      <c r="A129448">
        <v>129783</v>
      </c>
      <c r="B129448" s="1">
        <v>45091</v>
      </c>
      <c r="C129448" s="9">
        <v>0.41351851851851856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46</v>
      </c>
    </row>
    <row r="129449" spans="1:11" x14ac:dyDescent="0.3">
      <c r="A129449">
        <v>129784</v>
      </c>
      <c r="B129449" s="1">
        <v>45091</v>
      </c>
      <c r="C129449" s="9">
        <v>0.41357638888888887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">
      <c r="A129450">
        <v>129785</v>
      </c>
      <c r="B129450" s="1">
        <v>45091</v>
      </c>
      <c r="C129450" s="9">
        <v>0.41357638888888887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">
      <c r="A129451">
        <v>129786</v>
      </c>
      <c r="B129451" s="1">
        <v>45091</v>
      </c>
      <c r="C129451" s="9">
        <v>0.41390046296296296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41</v>
      </c>
    </row>
    <row r="129452" spans="1:11" x14ac:dyDescent="0.3">
      <c r="A129452">
        <v>129787</v>
      </c>
      <c r="B129452" s="1">
        <v>45091</v>
      </c>
      <c r="C129452" s="9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61</v>
      </c>
    </row>
    <row r="129453" spans="1:11" x14ac:dyDescent="0.3">
      <c r="A129453">
        <v>129788</v>
      </c>
      <c r="B129453" s="1">
        <v>45091</v>
      </c>
      <c r="C129453" s="9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">
      <c r="A129454">
        <v>129789</v>
      </c>
      <c r="B129454" s="1">
        <v>45091</v>
      </c>
      <c r="C129454" s="9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30</v>
      </c>
    </row>
    <row r="129455" spans="1:11" x14ac:dyDescent="0.3">
      <c r="A129455">
        <v>129790</v>
      </c>
      <c r="B129455" s="1">
        <v>45091</v>
      </c>
      <c r="C129455" s="9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">
      <c r="A129456">
        <v>129791</v>
      </c>
      <c r="B129456" s="1">
        <v>45091</v>
      </c>
      <c r="C129456" s="9">
        <v>0.41393518518518518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64</v>
      </c>
    </row>
    <row r="129457" spans="1:11" x14ac:dyDescent="0.3">
      <c r="A129457">
        <v>129792</v>
      </c>
      <c r="B129457" s="1">
        <v>45091</v>
      </c>
      <c r="C129457" s="9">
        <v>0.41395833333333337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38</v>
      </c>
    </row>
    <row r="129458" spans="1:11" x14ac:dyDescent="0.3">
      <c r="A129458">
        <v>129793</v>
      </c>
      <c r="B129458" s="1">
        <v>45091</v>
      </c>
      <c r="C129458" s="9">
        <v>0.41395833333333337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">
      <c r="A129459">
        <v>129794</v>
      </c>
      <c r="B129459" s="1">
        <v>45091</v>
      </c>
      <c r="C129459" s="9">
        <v>0.41395833333333337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">
      <c r="A129460">
        <v>129795</v>
      </c>
      <c r="B129460" s="1">
        <v>45091</v>
      </c>
      <c r="C129460" s="9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61</v>
      </c>
    </row>
    <row r="129461" spans="1:11" x14ac:dyDescent="0.3">
      <c r="A129461">
        <v>129796</v>
      </c>
      <c r="B129461" s="1">
        <v>45091</v>
      </c>
      <c r="C129461" s="9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">
      <c r="A129462">
        <v>129797</v>
      </c>
      <c r="B129462" s="1">
        <v>45091</v>
      </c>
      <c r="C129462" s="9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">
      <c r="A129463">
        <v>129798</v>
      </c>
      <c r="B129463" s="1">
        <v>45091</v>
      </c>
      <c r="C129463" s="9">
        <v>0.41469907407407408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45</v>
      </c>
    </row>
    <row r="129464" spans="1:11" x14ac:dyDescent="0.3">
      <c r="A129464">
        <v>129799</v>
      </c>
      <c r="B129464" s="1">
        <v>45091</v>
      </c>
      <c r="C129464" s="9">
        <v>0.41473379629629631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65</v>
      </c>
    </row>
    <row r="129465" spans="1:11" x14ac:dyDescent="0.3">
      <c r="A129465">
        <v>129800</v>
      </c>
      <c r="B129465" s="1">
        <v>45091</v>
      </c>
      <c r="C129465" s="9">
        <v>0.41484953703703703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50</v>
      </c>
    </row>
    <row r="129466" spans="1:11" x14ac:dyDescent="0.3">
      <c r="A129466">
        <v>129801</v>
      </c>
      <c r="B129466" s="1">
        <v>45091</v>
      </c>
      <c r="C129466" s="9">
        <v>0.41517361111111112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38</v>
      </c>
    </row>
    <row r="129467" spans="1:11" x14ac:dyDescent="0.3">
      <c r="A129467">
        <v>129802</v>
      </c>
      <c r="B129467" s="1">
        <v>45091</v>
      </c>
      <c r="C129467" s="9">
        <v>0.41546296296296298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46</v>
      </c>
    </row>
    <row r="129468" spans="1:11" x14ac:dyDescent="0.3">
      <c r="A129468">
        <v>129803</v>
      </c>
      <c r="B129468" s="1">
        <v>45091</v>
      </c>
      <c r="C129468" s="9">
        <v>0.4174537037037036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64</v>
      </c>
    </row>
    <row r="129469" spans="1:11" x14ac:dyDescent="0.3">
      <c r="A129469">
        <v>129804</v>
      </c>
      <c r="B129469" s="1">
        <v>45091</v>
      </c>
      <c r="C129469" s="9">
        <v>0.41760416666666672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">
      <c r="A129470">
        <v>129805</v>
      </c>
      <c r="B129470" s="1">
        <v>45091</v>
      </c>
      <c r="C129470" s="9">
        <v>0.41760416666666672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">
      <c r="A129471">
        <v>129806</v>
      </c>
      <c r="B129471" s="1">
        <v>45091</v>
      </c>
      <c r="C129471" s="9">
        <v>0.41789351851851847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42</v>
      </c>
    </row>
    <row r="129472" spans="1:11" x14ac:dyDescent="0.3">
      <c r="A129472">
        <v>129807</v>
      </c>
      <c r="B129472" s="1">
        <v>45091</v>
      </c>
      <c r="C129472" s="9">
        <v>0.41789351851851847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">
      <c r="A129473">
        <v>129808</v>
      </c>
      <c r="B129473" s="1">
        <v>45091</v>
      </c>
      <c r="C129473" s="9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57</v>
      </c>
    </row>
    <row r="129474" spans="1:11" x14ac:dyDescent="0.3">
      <c r="A129474">
        <v>129809</v>
      </c>
      <c r="B129474" s="1">
        <v>45091</v>
      </c>
      <c r="C129474" s="9">
        <v>0.41813657407407406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62</v>
      </c>
    </row>
    <row r="129475" spans="1:11" x14ac:dyDescent="0.3">
      <c r="A129475">
        <v>129810</v>
      </c>
      <c r="B129475" s="1">
        <v>45091</v>
      </c>
      <c r="C129475" s="9">
        <v>0.41813657407407406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">
      <c r="A129476">
        <v>129811</v>
      </c>
      <c r="B129476" s="1">
        <v>45091</v>
      </c>
      <c r="C129476" s="9">
        <v>0.41825231481481479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43</v>
      </c>
    </row>
    <row r="129477" spans="1:11" x14ac:dyDescent="0.3">
      <c r="A129477">
        <v>129812</v>
      </c>
      <c r="B129477" s="1">
        <v>45091</v>
      </c>
      <c r="C129477" s="9">
        <v>0.41827546296296297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39</v>
      </c>
    </row>
    <row r="129478" spans="1:11" x14ac:dyDescent="0.3">
      <c r="A129478">
        <v>129813</v>
      </c>
      <c r="B129478" s="1">
        <v>45091</v>
      </c>
      <c r="C129478" s="9">
        <v>0.41827546296296297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">
      <c r="A129479">
        <v>129814</v>
      </c>
      <c r="B129479" s="1">
        <v>45091</v>
      </c>
      <c r="C129479" s="9">
        <v>0.41840277777777773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66</v>
      </c>
    </row>
    <row r="129480" spans="1:11" x14ac:dyDescent="0.3">
      <c r="A129480">
        <v>129815</v>
      </c>
      <c r="B129480" s="1">
        <v>45091</v>
      </c>
      <c r="C129480" s="9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33</v>
      </c>
    </row>
    <row r="129481" spans="1:11" x14ac:dyDescent="0.3">
      <c r="A129481">
        <v>129816</v>
      </c>
      <c r="B129481" s="1">
        <v>45091</v>
      </c>
      <c r="C129481" s="9">
        <v>0.418993055555555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66</v>
      </c>
    </row>
    <row r="129482" spans="1:11" x14ac:dyDescent="0.3">
      <c r="A129482">
        <v>129817</v>
      </c>
      <c r="B129482" s="1">
        <v>45091</v>
      </c>
      <c r="C129482" s="9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51</v>
      </c>
    </row>
    <row r="129483" spans="1:11" x14ac:dyDescent="0.3">
      <c r="A129483">
        <v>129818</v>
      </c>
      <c r="B129483" s="1">
        <v>45091</v>
      </c>
      <c r="C129483" s="9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59</v>
      </c>
    </row>
    <row r="129484" spans="1:11" x14ac:dyDescent="0.3">
      <c r="A129484">
        <v>129819</v>
      </c>
      <c r="B129484" s="1">
        <v>45091</v>
      </c>
      <c r="C129484" s="9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33</v>
      </c>
    </row>
    <row r="129485" spans="1:11" x14ac:dyDescent="0.3">
      <c r="A129485">
        <v>129820</v>
      </c>
      <c r="B129485" s="1">
        <v>45091</v>
      </c>
      <c r="C129485" s="9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">
      <c r="A129486">
        <v>129821</v>
      </c>
      <c r="B129486" s="1">
        <v>45091</v>
      </c>
      <c r="C129486" s="9">
        <v>0.4216435185185185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">
      <c r="A129487">
        <v>129822</v>
      </c>
      <c r="B129487" s="1">
        <v>45091</v>
      </c>
      <c r="C129487" s="9">
        <v>0.42178240740740741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">
      <c r="A129488">
        <v>129823</v>
      </c>
      <c r="B129488" s="1">
        <v>45091</v>
      </c>
      <c r="C129488" s="9">
        <v>0.42178240740740741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">
      <c r="A129489">
        <v>129824</v>
      </c>
      <c r="B129489" s="1">
        <v>45091</v>
      </c>
      <c r="C129489" s="9">
        <v>0.42203703703703704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30</v>
      </c>
    </row>
    <row r="129490" spans="1:11" x14ac:dyDescent="0.3">
      <c r="A129490">
        <v>129825</v>
      </c>
      <c r="B129490" s="1">
        <v>45091</v>
      </c>
      <c r="C129490" s="9">
        <v>0.42218749999999999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32</v>
      </c>
    </row>
    <row r="129491" spans="1:11" x14ac:dyDescent="0.3">
      <c r="A129491">
        <v>129826</v>
      </c>
      <c r="B129491" s="1">
        <v>45091</v>
      </c>
      <c r="C129491" s="9">
        <v>0.42244212962962963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59</v>
      </c>
    </row>
    <row r="129492" spans="1:11" x14ac:dyDescent="0.3">
      <c r="A129492">
        <v>129827</v>
      </c>
      <c r="B129492" s="1">
        <v>45091</v>
      </c>
      <c r="C129492" s="9">
        <v>0.42244212962962963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">
      <c r="A129493">
        <v>129828</v>
      </c>
      <c r="B129493" s="1">
        <v>45091</v>
      </c>
      <c r="C129493" s="9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54</v>
      </c>
    </row>
    <row r="129494" spans="1:11" x14ac:dyDescent="0.3">
      <c r="A129494">
        <v>129829</v>
      </c>
      <c r="B129494" s="1">
        <v>45091</v>
      </c>
      <c r="C129494" s="9">
        <v>0.42288194444444444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30</v>
      </c>
    </row>
    <row r="129495" spans="1:11" x14ac:dyDescent="0.3">
      <c r="A129495">
        <v>129830</v>
      </c>
      <c r="B129495" s="1">
        <v>45091</v>
      </c>
      <c r="C129495" s="9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55</v>
      </c>
    </row>
    <row r="129496" spans="1:11" x14ac:dyDescent="0.3">
      <c r="A129496">
        <v>129831</v>
      </c>
      <c r="B129496" s="1">
        <v>45091</v>
      </c>
      <c r="C129496" s="9">
        <v>0.42350694444444442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45</v>
      </c>
    </row>
    <row r="129497" spans="1:11" x14ac:dyDescent="0.3">
      <c r="A129497">
        <v>129832</v>
      </c>
      <c r="B129497" s="1">
        <v>45091</v>
      </c>
      <c r="C129497" s="9">
        <v>0.4236111111111111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38</v>
      </c>
    </row>
    <row r="129498" spans="1:11" x14ac:dyDescent="0.3">
      <c r="A129498">
        <v>129833</v>
      </c>
      <c r="B129498" s="1">
        <v>45091</v>
      </c>
      <c r="C129498" s="9">
        <v>0.4236111111111111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">
      <c r="A129499">
        <v>129834</v>
      </c>
      <c r="B129499" s="1">
        <v>45091</v>
      </c>
      <c r="C129499" s="9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">
      <c r="A129500">
        <v>129835</v>
      </c>
      <c r="B129500" s="1">
        <v>45091</v>
      </c>
      <c r="C129500" s="9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">
      <c r="A129501">
        <v>129836</v>
      </c>
      <c r="B129501" s="1">
        <v>45091</v>
      </c>
      <c r="C129501" s="9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">
      <c r="A129502">
        <v>129837</v>
      </c>
      <c r="B129502" s="1">
        <v>45091</v>
      </c>
      <c r="C129502" s="9">
        <v>0.42418981481481483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53</v>
      </c>
    </row>
    <row r="129503" spans="1:11" x14ac:dyDescent="0.3">
      <c r="A129503">
        <v>129838</v>
      </c>
      <c r="B129503" s="1">
        <v>45091</v>
      </c>
      <c r="C129503" s="9">
        <v>0.42462962962962963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49</v>
      </c>
    </row>
    <row r="129504" spans="1:11" x14ac:dyDescent="0.3">
      <c r="A129504">
        <v>129839</v>
      </c>
      <c r="B129504" s="1">
        <v>45091</v>
      </c>
      <c r="C129504" s="9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55</v>
      </c>
    </row>
    <row r="129505" spans="1:11" x14ac:dyDescent="0.3">
      <c r="A129505">
        <v>129840</v>
      </c>
      <c r="B129505" s="1">
        <v>45091</v>
      </c>
      <c r="C129505" s="9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">
      <c r="A129506">
        <v>129841</v>
      </c>
      <c r="B129506" s="1">
        <v>45091</v>
      </c>
      <c r="C129506" s="9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">
      <c r="A129507">
        <v>129842</v>
      </c>
      <c r="B129507" s="1">
        <v>45091</v>
      </c>
      <c r="C129507" s="9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">
      <c r="A129508">
        <v>129843</v>
      </c>
      <c r="B129508" s="1">
        <v>45091</v>
      </c>
      <c r="C129508" s="9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">
      <c r="A129509">
        <v>129844</v>
      </c>
      <c r="B129509" s="1">
        <v>45091</v>
      </c>
      <c r="C129509" s="9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36</v>
      </c>
    </row>
    <row r="129510" spans="1:11" x14ac:dyDescent="0.3">
      <c r="A129510">
        <v>129845</v>
      </c>
      <c r="B129510" s="1">
        <v>45091</v>
      </c>
      <c r="C129510" s="9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">
      <c r="A129511">
        <v>129846</v>
      </c>
      <c r="B129511" s="1">
        <v>45091</v>
      </c>
      <c r="C129511" s="9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">
      <c r="A129512">
        <v>129847</v>
      </c>
      <c r="B129512" s="1">
        <v>45091</v>
      </c>
      <c r="C129512" s="9">
        <v>0.42520833333333335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">
      <c r="A129513">
        <v>129848</v>
      </c>
      <c r="B129513" s="1">
        <v>45091</v>
      </c>
      <c r="C129513" s="9">
        <v>0.42520833333333335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">
      <c r="A129514">
        <v>129849</v>
      </c>
      <c r="B129514" s="1">
        <v>45091</v>
      </c>
      <c r="C129514" s="9">
        <v>0.42520833333333335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">
      <c r="A129515">
        <v>129850</v>
      </c>
      <c r="B129515" s="1">
        <v>45091</v>
      </c>
      <c r="C129515" s="9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38</v>
      </c>
    </row>
    <row r="129516" spans="1:11" x14ac:dyDescent="0.3">
      <c r="A129516">
        <v>129851</v>
      </c>
      <c r="B129516" s="1">
        <v>45091</v>
      </c>
      <c r="C129516" s="9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">
      <c r="A129517">
        <v>129852</v>
      </c>
      <c r="B129517" s="1">
        <v>45091</v>
      </c>
      <c r="C129517" s="9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">
      <c r="A129518">
        <v>129853</v>
      </c>
      <c r="B129518" s="1">
        <v>45091</v>
      </c>
      <c r="C129518" s="9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">
      <c r="A129519">
        <v>129854</v>
      </c>
      <c r="B129519" s="1">
        <v>45091</v>
      </c>
      <c r="C129519" s="9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">
      <c r="A129520">
        <v>129855</v>
      </c>
      <c r="B129520" s="1">
        <v>45091</v>
      </c>
      <c r="C129520" s="9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">
      <c r="A129521">
        <v>129856</v>
      </c>
      <c r="B129521" s="1">
        <v>45091</v>
      </c>
      <c r="C129521" s="9">
        <v>0.42607638888888894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39</v>
      </c>
    </row>
    <row r="129522" spans="1:11" x14ac:dyDescent="0.3">
      <c r="A129522">
        <v>129857</v>
      </c>
      <c r="B129522" s="1">
        <v>45091</v>
      </c>
      <c r="C129522" s="9">
        <v>0.42607638888888894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">
      <c r="A129523">
        <v>129858</v>
      </c>
      <c r="B129523" s="1">
        <v>45091</v>
      </c>
      <c r="C129523" s="9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">
      <c r="A129524">
        <v>129859</v>
      </c>
      <c r="B129524" s="1">
        <v>45091</v>
      </c>
      <c r="C129524" s="9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">
      <c r="A129525">
        <v>129860</v>
      </c>
      <c r="B129525" s="1">
        <v>45091</v>
      </c>
      <c r="C129525" s="9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">
      <c r="A129526">
        <v>129861</v>
      </c>
      <c r="B129526" s="1">
        <v>45091</v>
      </c>
      <c r="C129526" s="9">
        <v>0.42673611111111115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43</v>
      </c>
    </row>
    <row r="129527" spans="1:11" x14ac:dyDescent="0.3">
      <c r="A129527">
        <v>129862</v>
      </c>
      <c r="B129527" s="1">
        <v>45091</v>
      </c>
      <c r="C129527" s="9">
        <v>0.42673611111111115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">
      <c r="A129528">
        <v>129863</v>
      </c>
      <c r="B129528" s="1">
        <v>45091</v>
      </c>
      <c r="C129528" s="9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65</v>
      </c>
    </row>
    <row r="129529" spans="1:11" x14ac:dyDescent="0.3">
      <c r="A129529">
        <v>129864</v>
      </c>
      <c r="B129529" s="1">
        <v>45091</v>
      </c>
      <c r="C129529" s="9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49</v>
      </c>
    </row>
    <row r="129530" spans="1:11" x14ac:dyDescent="0.3">
      <c r="A129530">
        <v>129865</v>
      </c>
      <c r="B129530" s="1">
        <v>45091</v>
      </c>
      <c r="C129530" s="9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">
      <c r="A129531">
        <v>129866</v>
      </c>
      <c r="B129531" s="1">
        <v>45091</v>
      </c>
      <c r="C129531" s="9">
        <v>0.42773148148148149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34</v>
      </c>
    </row>
    <row r="129532" spans="1:11" x14ac:dyDescent="0.3">
      <c r="A129532">
        <v>129867</v>
      </c>
      <c r="B129532" s="1">
        <v>45091</v>
      </c>
      <c r="C129532" s="9">
        <v>0.42773148148148149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">
      <c r="A129533">
        <v>129868</v>
      </c>
      <c r="B129533" s="1">
        <v>45091</v>
      </c>
      <c r="C129533" s="9">
        <v>0.42790509259259263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47</v>
      </c>
    </row>
    <row r="129534" spans="1:11" x14ac:dyDescent="0.3">
      <c r="A129534">
        <v>129869</v>
      </c>
      <c r="B129534" s="1">
        <v>45091</v>
      </c>
      <c r="C129534" s="9">
        <v>0.42790509259259263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">
      <c r="A129535">
        <v>129870</v>
      </c>
      <c r="B129535" s="1">
        <v>45091</v>
      </c>
      <c r="C129535" s="9">
        <v>0.42813657407407407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38</v>
      </c>
    </row>
    <row r="129536" spans="1:11" x14ac:dyDescent="0.3">
      <c r="A129536">
        <v>129871</v>
      </c>
      <c r="B129536" s="1">
        <v>45091</v>
      </c>
      <c r="C129536" s="9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">
      <c r="A129537">
        <v>129872</v>
      </c>
      <c r="B129537" s="1">
        <v>45091</v>
      </c>
      <c r="C129537" s="9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">
      <c r="A129538">
        <v>129873</v>
      </c>
      <c r="B129538" s="1">
        <v>45091</v>
      </c>
      <c r="C129538" s="9">
        <v>0.4287731481481481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">
      <c r="A129539">
        <v>129874</v>
      </c>
      <c r="B129539" s="1">
        <v>45091</v>
      </c>
      <c r="C129539" s="9">
        <v>0.4287731481481481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">
      <c r="A129540">
        <v>129875</v>
      </c>
      <c r="B129540" s="1">
        <v>45091</v>
      </c>
      <c r="C129540" s="9">
        <v>0.42907407407407411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39</v>
      </c>
    </row>
    <row r="129541" spans="1:11" x14ac:dyDescent="0.3">
      <c r="A129541">
        <v>129876</v>
      </c>
      <c r="B129541" s="1">
        <v>45091</v>
      </c>
      <c r="C129541" s="9">
        <v>0.42907407407407411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">
      <c r="A129542">
        <v>129877</v>
      </c>
      <c r="B129542" s="1">
        <v>45091</v>
      </c>
      <c r="C129542" s="9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44</v>
      </c>
    </row>
    <row r="129543" spans="1:11" x14ac:dyDescent="0.3">
      <c r="A129543">
        <v>129878</v>
      </c>
      <c r="B129543" s="1">
        <v>45091</v>
      </c>
      <c r="C129543" s="9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">
      <c r="A129544">
        <v>129879</v>
      </c>
      <c r="B129544" s="1">
        <v>45091</v>
      </c>
      <c r="C129544" s="9">
        <v>0.42988425925925927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56</v>
      </c>
    </row>
    <row r="129545" spans="1:11" x14ac:dyDescent="0.3">
      <c r="A129545">
        <v>129880</v>
      </c>
      <c r="B129545" s="1">
        <v>45091</v>
      </c>
      <c r="C129545" s="9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">
      <c r="A129546">
        <v>129881</v>
      </c>
      <c r="B129546" s="1">
        <v>45091</v>
      </c>
      <c r="C129546" s="9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">
      <c r="A129547">
        <v>129882</v>
      </c>
      <c r="B129547" s="1">
        <v>45091</v>
      </c>
      <c r="C129547" s="9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32</v>
      </c>
    </row>
    <row r="129548" spans="1:11" x14ac:dyDescent="0.3">
      <c r="A129548">
        <v>129883</v>
      </c>
      <c r="B129548" s="1">
        <v>45091</v>
      </c>
      <c r="C129548" s="9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35</v>
      </c>
    </row>
    <row r="129549" spans="1:11" x14ac:dyDescent="0.3">
      <c r="A129549">
        <v>129884</v>
      </c>
      <c r="B129549" s="1">
        <v>45091</v>
      </c>
      <c r="C129549" s="9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">
      <c r="A129550">
        <v>129885</v>
      </c>
      <c r="B129550" s="1">
        <v>45091</v>
      </c>
      <c r="C129550" s="9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">
      <c r="A129551">
        <v>129886</v>
      </c>
      <c r="B129551" s="1">
        <v>45091</v>
      </c>
      <c r="C129551" s="9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33</v>
      </c>
    </row>
    <row r="129552" spans="1:11" x14ac:dyDescent="0.3">
      <c r="A129552">
        <v>129887</v>
      </c>
      <c r="B129552" s="1">
        <v>45091</v>
      </c>
      <c r="C129552" s="9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">
      <c r="A129553">
        <v>129888</v>
      </c>
      <c r="B129553" s="1">
        <v>45091</v>
      </c>
      <c r="C129553" s="9">
        <v>0.43067129629629625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44</v>
      </c>
    </row>
    <row r="129554" spans="1:11" x14ac:dyDescent="0.3">
      <c r="A129554">
        <v>129889</v>
      </c>
      <c r="B129554" s="1">
        <v>45091</v>
      </c>
      <c r="C129554" s="9">
        <v>0.43075231481481485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60</v>
      </c>
    </row>
    <row r="129555" spans="1:11" x14ac:dyDescent="0.3">
      <c r="A129555">
        <v>129890</v>
      </c>
      <c r="B129555" s="1">
        <v>45091</v>
      </c>
      <c r="C129555" s="9">
        <v>0.43075231481481485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">
      <c r="A129556">
        <v>129891</v>
      </c>
      <c r="B129556" s="1">
        <v>45091</v>
      </c>
      <c r="C129556" s="9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43</v>
      </c>
    </row>
    <row r="129557" spans="1:11" x14ac:dyDescent="0.3">
      <c r="A129557">
        <v>129892</v>
      </c>
      <c r="B129557" s="1">
        <v>45091</v>
      </c>
      <c r="C129557" s="9">
        <v>0.43138888888888888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30</v>
      </c>
    </row>
    <row r="129558" spans="1:11" x14ac:dyDescent="0.3">
      <c r="A129558">
        <v>129893</v>
      </c>
      <c r="B129558" s="1">
        <v>45091</v>
      </c>
      <c r="C129558" s="9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57</v>
      </c>
    </row>
    <row r="129559" spans="1:11" x14ac:dyDescent="0.3">
      <c r="A129559">
        <v>129894</v>
      </c>
      <c r="B129559" s="1">
        <v>45091</v>
      </c>
      <c r="C129559" s="9">
        <v>0.43186342592592591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61</v>
      </c>
    </row>
    <row r="129560" spans="1:11" x14ac:dyDescent="0.3">
      <c r="A129560">
        <v>129895</v>
      </c>
      <c r="B129560" s="1">
        <v>45091</v>
      </c>
      <c r="C129560" s="9">
        <v>0.43186342592592591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">
      <c r="A129561">
        <v>129896</v>
      </c>
      <c r="B129561" s="1">
        <v>45091</v>
      </c>
      <c r="C129561" s="9">
        <v>0.4327893518518518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32</v>
      </c>
    </row>
    <row r="129562" spans="1:11" x14ac:dyDescent="0.3">
      <c r="A129562">
        <v>129897</v>
      </c>
      <c r="B129562" s="1">
        <v>45091</v>
      </c>
      <c r="C129562" s="9">
        <v>0.43281249999999999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53</v>
      </c>
    </row>
    <row r="129563" spans="1:11" x14ac:dyDescent="0.3">
      <c r="A129563">
        <v>129898</v>
      </c>
      <c r="B129563" s="1">
        <v>45091</v>
      </c>
      <c r="C129563" s="9">
        <v>0.43342592592592594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56</v>
      </c>
    </row>
    <row r="129564" spans="1:11" x14ac:dyDescent="0.3">
      <c r="A129564">
        <v>129899</v>
      </c>
      <c r="B129564" s="1">
        <v>45091</v>
      </c>
      <c r="C129564" s="9">
        <v>0.43396990740740743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61</v>
      </c>
    </row>
    <row r="129565" spans="1:11" x14ac:dyDescent="0.3">
      <c r="A129565">
        <v>129900</v>
      </c>
      <c r="B129565" s="1">
        <v>45091</v>
      </c>
      <c r="C129565" s="9">
        <v>0.43396990740740743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">
      <c r="A129566">
        <v>129901</v>
      </c>
      <c r="B129566" s="1">
        <v>45091</v>
      </c>
      <c r="C129566" s="9">
        <v>0.43445601851851851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42</v>
      </c>
    </row>
    <row r="129567" spans="1:11" x14ac:dyDescent="0.3">
      <c r="A129567">
        <v>129902</v>
      </c>
      <c r="B129567" s="1">
        <v>45091</v>
      </c>
      <c r="C129567" s="9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63</v>
      </c>
    </row>
    <row r="129568" spans="1:11" x14ac:dyDescent="0.3">
      <c r="A129568">
        <v>129903</v>
      </c>
      <c r="B129568" s="1">
        <v>45091</v>
      </c>
      <c r="C129568" s="9">
        <v>0.43629629629629635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42</v>
      </c>
    </row>
    <row r="129569" spans="1:11" x14ac:dyDescent="0.3">
      <c r="A129569">
        <v>129904</v>
      </c>
      <c r="B129569" s="1">
        <v>45091</v>
      </c>
      <c r="C129569" s="9">
        <v>0.43629629629629635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58</v>
      </c>
    </row>
    <row r="129570" spans="1:11" x14ac:dyDescent="0.3">
      <c r="A129570">
        <v>129905</v>
      </c>
      <c r="B129570" s="1">
        <v>45091</v>
      </c>
      <c r="C129570" s="9">
        <v>0.43629629629629635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">
      <c r="A129571">
        <v>129906</v>
      </c>
      <c r="B129571" s="1">
        <v>45091</v>
      </c>
      <c r="C129571" s="9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">
      <c r="A129572">
        <v>129907</v>
      </c>
      <c r="B129572" s="1">
        <v>45091</v>
      </c>
      <c r="C129572" s="9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">
      <c r="A129573">
        <v>129908</v>
      </c>
      <c r="B129573" s="1">
        <v>45091</v>
      </c>
      <c r="C129573" s="9">
        <v>0.43637731481481484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53</v>
      </c>
    </row>
    <row r="129574" spans="1:11" x14ac:dyDescent="0.3">
      <c r="A129574">
        <v>129909</v>
      </c>
      <c r="B129574" s="1">
        <v>45091</v>
      </c>
      <c r="C129574" s="9">
        <v>0.43806712962962963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55</v>
      </c>
    </row>
    <row r="129575" spans="1:11" x14ac:dyDescent="0.3">
      <c r="A129575">
        <v>129910</v>
      </c>
      <c r="B129575" s="1">
        <v>45091</v>
      </c>
      <c r="C129575" s="9">
        <v>0.43839120370370371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33</v>
      </c>
    </row>
    <row r="129576" spans="1:11" x14ac:dyDescent="0.3">
      <c r="A129576">
        <v>129911</v>
      </c>
      <c r="B129576" s="1">
        <v>45091</v>
      </c>
      <c r="C129576" s="9">
        <v>0.43839120370370371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">
      <c r="A129577">
        <v>129912</v>
      </c>
      <c r="B129577" s="1">
        <v>45091</v>
      </c>
      <c r="C129577" s="9">
        <v>0.4384953703703704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">
      <c r="A129578">
        <v>129913</v>
      </c>
      <c r="B129578" s="1">
        <v>45091</v>
      </c>
      <c r="C129578" s="9">
        <v>0.4384953703703704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">
      <c r="A129579">
        <v>129914</v>
      </c>
      <c r="B129579" s="1">
        <v>45091</v>
      </c>
      <c r="C129579" s="9">
        <v>0.43850694444444444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56</v>
      </c>
    </row>
    <row r="129580" spans="1:11" x14ac:dyDescent="0.3">
      <c r="A129580">
        <v>129915</v>
      </c>
      <c r="B129580" s="1">
        <v>45091</v>
      </c>
      <c r="C129580" s="9">
        <v>0.4392361111111111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48</v>
      </c>
    </row>
    <row r="129581" spans="1:11" x14ac:dyDescent="0.3">
      <c r="A129581">
        <v>129916</v>
      </c>
      <c r="B129581" s="1">
        <v>45091</v>
      </c>
      <c r="C129581" s="9">
        <v>0.4392361111111111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">
      <c r="A129582">
        <v>129917</v>
      </c>
      <c r="B129582" s="1">
        <v>45091</v>
      </c>
      <c r="C129582" s="9">
        <v>0.4392361111111111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">
      <c r="A129583">
        <v>129918</v>
      </c>
      <c r="B129583" s="1">
        <v>45091</v>
      </c>
      <c r="C129583" s="9">
        <v>0.43950231481481478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">
      <c r="A129584">
        <v>129919</v>
      </c>
      <c r="B129584" s="1">
        <v>45091</v>
      </c>
      <c r="C129584" s="9">
        <v>0.43950231481481478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">
      <c r="A129585">
        <v>129920</v>
      </c>
      <c r="B129585" s="1">
        <v>45091</v>
      </c>
      <c r="C129585" s="9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">
      <c r="A129586">
        <v>129921</v>
      </c>
      <c r="B129586" s="1">
        <v>45091</v>
      </c>
      <c r="C129586" s="9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">
      <c r="A129587">
        <v>129922</v>
      </c>
      <c r="B129587" s="1">
        <v>45091</v>
      </c>
      <c r="C129587" s="9">
        <v>0.43989583333333332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59</v>
      </c>
    </row>
    <row r="129588" spans="1:11" x14ac:dyDescent="0.3">
      <c r="A129588">
        <v>129923</v>
      </c>
      <c r="B129588" s="1">
        <v>45091</v>
      </c>
      <c r="C129588" s="9">
        <v>0.43989583333333332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">
      <c r="A129589">
        <v>129924</v>
      </c>
      <c r="B129589" s="1">
        <v>45091</v>
      </c>
      <c r="C129589" s="9">
        <v>0.43994212962962959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37</v>
      </c>
    </row>
    <row r="129590" spans="1:11" x14ac:dyDescent="0.3">
      <c r="A129590">
        <v>129925</v>
      </c>
      <c r="B129590" s="1">
        <v>45091</v>
      </c>
      <c r="C129590" s="9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66</v>
      </c>
    </row>
    <row r="129591" spans="1:11" x14ac:dyDescent="0.3">
      <c r="A129591">
        <v>129926</v>
      </c>
      <c r="B129591" s="1">
        <v>45091</v>
      </c>
      <c r="C129591" s="9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35</v>
      </c>
    </row>
    <row r="129592" spans="1:11" x14ac:dyDescent="0.3">
      <c r="A129592">
        <v>129927</v>
      </c>
      <c r="B129592" s="1">
        <v>45091</v>
      </c>
      <c r="C129592" s="9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">
      <c r="A129593">
        <v>129928</v>
      </c>
      <c r="B129593" s="1">
        <v>45091</v>
      </c>
      <c r="C129593" s="9">
        <v>0.44009259259259265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64</v>
      </c>
    </row>
    <row r="129594" spans="1:11" x14ac:dyDescent="0.3">
      <c r="A129594">
        <v>129929</v>
      </c>
      <c r="B129594" s="1">
        <v>45091</v>
      </c>
      <c r="C129594" s="9">
        <v>0.44052083333333331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45</v>
      </c>
    </row>
    <row r="129595" spans="1:11" x14ac:dyDescent="0.3">
      <c r="A129595">
        <v>129930</v>
      </c>
      <c r="B129595" s="1">
        <v>45091</v>
      </c>
      <c r="C129595" s="9">
        <v>0.44178240740740743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53</v>
      </c>
    </row>
    <row r="129596" spans="1:11" x14ac:dyDescent="0.3">
      <c r="A129596">
        <v>129931</v>
      </c>
      <c r="B129596" s="1">
        <v>45091</v>
      </c>
      <c r="C129596" s="9">
        <v>0.44179398148148147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34</v>
      </c>
    </row>
    <row r="129597" spans="1:11" x14ac:dyDescent="0.3">
      <c r="A129597">
        <v>129932</v>
      </c>
      <c r="B129597" s="1">
        <v>45091</v>
      </c>
      <c r="C129597" s="9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60</v>
      </c>
    </row>
    <row r="129598" spans="1:11" x14ac:dyDescent="0.3">
      <c r="A129598">
        <v>129933</v>
      </c>
      <c r="B129598" s="1">
        <v>45091</v>
      </c>
      <c r="C129598" s="9">
        <v>0.4420486111111111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59</v>
      </c>
    </row>
    <row r="129599" spans="1:11" x14ac:dyDescent="0.3">
      <c r="A129599">
        <v>129934</v>
      </c>
      <c r="B129599" s="1">
        <v>45091</v>
      </c>
      <c r="C129599" s="9">
        <v>0.4420486111111111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">
      <c r="A129600">
        <v>129935</v>
      </c>
      <c r="B129600" s="1">
        <v>45091</v>
      </c>
      <c r="C129600" s="9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56</v>
      </c>
    </row>
    <row r="129601" spans="1:11" x14ac:dyDescent="0.3">
      <c r="A129601">
        <v>129936</v>
      </c>
      <c r="B129601" s="1">
        <v>45091</v>
      </c>
      <c r="C129601" s="9">
        <v>0.44300925925925921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60</v>
      </c>
    </row>
    <row r="129602" spans="1:11" x14ac:dyDescent="0.3">
      <c r="A129602">
        <v>129937</v>
      </c>
      <c r="B129602" s="1">
        <v>45091</v>
      </c>
      <c r="C129602" s="9">
        <v>0.44350694444444444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66</v>
      </c>
    </row>
    <row r="129603" spans="1:11" x14ac:dyDescent="0.3">
      <c r="A129603">
        <v>129938</v>
      </c>
      <c r="B129603" s="1">
        <v>45091</v>
      </c>
      <c r="C129603" s="9">
        <v>0.44359953703703708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">
      <c r="A129604">
        <v>129939</v>
      </c>
      <c r="B129604" s="1">
        <v>45091</v>
      </c>
      <c r="C129604" s="9">
        <v>0.44364583333333335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38</v>
      </c>
    </row>
    <row r="129605" spans="1:11" x14ac:dyDescent="0.3">
      <c r="A129605">
        <v>129940</v>
      </c>
      <c r="B129605" s="1">
        <v>45091</v>
      </c>
      <c r="C129605" s="9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47</v>
      </c>
    </row>
    <row r="129606" spans="1:11" x14ac:dyDescent="0.3">
      <c r="A129606">
        <v>129941</v>
      </c>
      <c r="B129606" s="1">
        <v>45091</v>
      </c>
      <c r="C129606" s="9">
        <v>0.44387731481481479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49</v>
      </c>
    </row>
    <row r="129607" spans="1:11" x14ac:dyDescent="0.3">
      <c r="A129607">
        <v>129942</v>
      </c>
      <c r="B129607" s="1">
        <v>45091</v>
      </c>
      <c r="C129607" s="9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59</v>
      </c>
    </row>
    <row r="129608" spans="1:11" x14ac:dyDescent="0.3">
      <c r="A129608">
        <v>129943</v>
      </c>
      <c r="B129608" s="1">
        <v>45091</v>
      </c>
      <c r="C129608" s="9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">
      <c r="A129609">
        <v>129944</v>
      </c>
      <c r="B129609" s="1">
        <v>45091</v>
      </c>
      <c r="C129609" s="9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">
      <c r="A129610">
        <v>129945</v>
      </c>
      <c r="B129610" s="1">
        <v>45091</v>
      </c>
      <c r="C129610" s="9">
        <v>0.4445601851851852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53</v>
      </c>
    </row>
    <row r="129611" spans="1:11" x14ac:dyDescent="0.3">
      <c r="A129611">
        <v>129946</v>
      </c>
      <c r="B129611" s="1">
        <v>45091</v>
      </c>
      <c r="C129611" s="9">
        <v>0.4445601851851852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52</v>
      </c>
    </row>
    <row r="129612" spans="1:11" x14ac:dyDescent="0.3">
      <c r="A129612">
        <v>129947</v>
      </c>
      <c r="B129612" s="1">
        <v>45091</v>
      </c>
      <c r="C129612" s="9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">
      <c r="A129613">
        <v>129948</v>
      </c>
      <c r="B129613" s="1">
        <v>45091</v>
      </c>
      <c r="C129613" s="9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">
      <c r="A129614">
        <v>129949</v>
      </c>
      <c r="B129614" s="1">
        <v>45091</v>
      </c>
      <c r="C129614" s="9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">
      <c r="A129615">
        <v>129950</v>
      </c>
      <c r="B129615" s="1">
        <v>45091</v>
      </c>
      <c r="C129615" s="9">
        <v>0.44512731481481477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35</v>
      </c>
    </row>
    <row r="129616" spans="1:11" x14ac:dyDescent="0.3">
      <c r="A129616">
        <v>129951</v>
      </c>
      <c r="B129616" s="1">
        <v>45091</v>
      </c>
      <c r="C129616" s="9">
        <v>0.44512731481481477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">
      <c r="A129617">
        <v>129952</v>
      </c>
      <c r="B129617" s="1">
        <v>45091</v>
      </c>
      <c r="C129617" s="9">
        <v>0.44570601851851849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42</v>
      </c>
    </row>
    <row r="129618" spans="1:11" x14ac:dyDescent="0.3">
      <c r="A129618">
        <v>129953</v>
      </c>
      <c r="B129618" s="1">
        <v>45091</v>
      </c>
      <c r="C129618" s="9">
        <v>0.44572916666666668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54</v>
      </c>
    </row>
    <row r="129619" spans="1:11" x14ac:dyDescent="0.3">
      <c r="A129619">
        <v>129954</v>
      </c>
      <c r="B129619" s="1">
        <v>45091</v>
      </c>
      <c r="C129619" s="9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57</v>
      </c>
    </row>
    <row r="129620" spans="1:11" x14ac:dyDescent="0.3">
      <c r="A129620">
        <v>129955</v>
      </c>
      <c r="B129620" s="1">
        <v>45091</v>
      </c>
      <c r="C129620" s="9">
        <v>0.44586805555555559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61</v>
      </c>
    </row>
    <row r="129621" spans="1:11" x14ac:dyDescent="0.3">
      <c r="A129621">
        <v>129956</v>
      </c>
      <c r="B129621" s="1">
        <v>45091</v>
      </c>
      <c r="C129621" s="9">
        <v>0.44586805555555559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">
      <c r="A129622">
        <v>129957</v>
      </c>
      <c r="B129622" s="1">
        <v>45091</v>
      </c>
      <c r="C129622" s="9">
        <v>0.44616898148148149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64</v>
      </c>
    </row>
    <row r="129623" spans="1:11" x14ac:dyDescent="0.3">
      <c r="A129623">
        <v>129958</v>
      </c>
      <c r="B129623" s="1">
        <v>45091</v>
      </c>
      <c r="C129623" s="9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56</v>
      </c>
    </row>
    <row r="129624" spans="1:11" x14ac:dyDescent="0.3">
      <c r="A129624">
        <v>129959</v>
      </c>
      <c r="B129624" s="1">
        <v>45091</v>
      </c>
      <c r="C129624" s="9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">
      <c r="A129625">
        <v>129960</v>
      </c>
      <c r="B129625" s="1">
        <v>45091</v>
      </c>
      <c r="C129625" s="9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">
      <c r="A129626">
        <v>129961</v>
      </c>
      <c r="B129626" s="1">
        <v>45091</v>
      </c>
      <c r="C129626" s="9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">
      <c r="A129627">
        <v>129962</v>
      </c>
      <c r="B129627" s="1">
        <v>45091</v>
      </c>
      <c r="C129627" s="9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">
      <c r="A129628">
        <v>129963</v>
      </c>
      <c r="B129628" s="1">
        <v>45091</v>
      </c>
      <c r="C129628" s="9">
        <v>0.44644675925925931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35</v>
      </c>
    </row>
    <row r="129629" spans="1:11" x14ac:dyDescent="0.3">
      <c r="A129629">
        <v>129964</v>
      </c>
      <c r="B129629" s="1">
        <v>45091</v>
      </c>
      <c r="C129629" s="9">
        <v>0.44644675925925931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">
      <c r="A129630">
        <v>129965</v>
      </c>
      <c r="B129630" s="1">
        <v>45091</v>
      </c>
      <c r="C129630" s="9">
        <v>0.44644675925925931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">
      <c r="A129631">
        <v>129966</v>
      </c>
      <c r="B129631" s="1">
        <v>45091</v>
      </c>
      <c r="C129631" s="9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45</v>
      </c>
    </row>
    <row r="129632" spans="1:11" x14ac:dyDescent="0.3">
      <c r="A129632">
        <v>129967</v>
      </c>
      <c r="B129632" s="1">
        <v>45091</v>
      </c>
      <c r="C129632" s="9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">
      <c r="A129633">
        <v>129968</v>
      </c>
      <c r="B129633" s="1">
        <v>45091</v>
      </c>
      <c r="C129633" s="9">
        <v>0.44694444444444442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">
      <c r="A129634">
        <v>129969</v>
      </c>
      <c r="B129634" s="1">
        <v>45091</v>
      </c>
      <c r="C129634" s="9">
        <v>0.44694444444444442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">
      <c r="A129635">
        <v>129970</v>
      </c>
      <c r="B129635" s="1">
        <v>45091</v>
      </c>
      <c r="C129635" s="9">
        <v>0.44738425925925923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35</v>
      </c>
    </row>
    <row r="129636" spans="1:11" x14ac:dyDescent="0.3">
      <c r="A129636">
        <v>129971</v>
      </c>
      <c r="B129636" s="1">
        <v>45091</v>
      </c>
      <c r="C129636" s="9">
        <v>0.44738425925925923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">
      <c r="A129637">
        <v>129972</v>
      </c>
      <c r="B129637" s="1">
        <v>45091</v>
      </c>
      <c r="C129637" s="9">
        <v>0.44738425925925923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">
      <c r="A129638">
        <v>129973</v>
      </c>
      <c r="B129638" s="1">
        <v>45091</v>
      </c>
      <c r="C129638" s="9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55</v>
      </c>
    </row>
    <row r="129639" spans="1:11" x14ac:dyDescent="0.3">
      <c r="A129639">
        <v>129974</v>
      </c>
      <c r="B129639" s="1">
        <v>45091</v>
      </c>
      <c r="C129639" s="9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">
      <c r="A129640">
        <v>129975</v>
      </c>
      <c r="B129640" s="1">
        <v>45091</v>
      </c>
      <c r="C129640" s="9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30</v>
      </c>
    </row>
    <row r="129641" spans="1:11" x14ac:dyDescent="0.3">
      <c r="A129641">
        <v>129976</v>
      </c>
      <c r="B129641" s="1">
        <v>45091</v>
      </c>
      <c r="C129641" s="9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">
      <c r="A129642">
        <v>129977</v>
      </c>
      <c r="B129642" s="1">
        <v>45091</v>
      </c>
      <c r="C129642" s="9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32</v>
      </c>
    </row>
    <row r="129643" spans="1:11" x14ac:dyDescent="0.3">
      <c r="A129643">
        <v>129978</v>
      </c>
      <c r="B129643" s="1">
        <v>45091</v>
      </c>
      <c r="C129643" s="9">
        <v>0.4478935185185185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46</v>
      </c>
    </row>
    <row r="129644" spans="1:11" x14ac:dyDescent="0.3">
      <c r="A129644">
        <v>129979</v>
      </c>
      <c r="B129644" s="1">
        <v>45091</v>
      </c>
      <c r="C129644" s="9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38</v>
      </c>
    </row>
    <row r="129645" spans="1:11" x14ac:dyDescent="0.3">
      <c r="A129645">
        <v>129980</v>
      </c>
      <c r="B129645" s="1">
        <v>45091</v>
      </c>
      <c r="C129645" s="9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">
      <c r="A129646">
        <v>129981</v>
      </c>
      <c r="B129646" s="1">
        <v>45091</v>
      </c>
      <c r="C129646" s="9">
        <v>0.44798611111111114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48</v>
      </c>
    </row>
    <row r="129647" spans="1:11" x14ac:dyDescent="0.3">
      <c r="A129647">
        <v>129982</v>
      </c>
      <c r="B129647" s="1">
        <v>45091</v>
      </c>
      <c r="C129647" s="9">
        <v>0.44798611111111114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">
      <c r="A129648">
        <v>129983</v>
      </c>
      <c r="B129648" s="1">
        <v>45091</v>
      </c>
      <c r="C129648" s="9">
        <v>0.44871527777777781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">
      <c r="A129649">
        <v>129984</v>
      </c>
      <c r="B129649" s="1">
        <v>45091</v>
      </c>
      <c r="C129649" s="9">
        <v>0.44871527777777781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">
      <c r="A129650">
        <v>129985</v>
      </c>
      <c r="B129650" s="1">
        <v>45091</v>
      </c>
      <c r="C129650" s="9">
        <v>0.4488773148148148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63</v>
      </c>
    </row>
    <row r="129651" spans="1:11" x14ac:dyDescent="0.3">
      <c r="A129651">
        <v>129986</v>
      </c>
      <c r="B129651" s="1">
        <v>45091</v>
      </c>
      <c r="C129651" s="9">
        <v>0.4488773148148148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">
      <c r="A129652">
        <v>129987</v>
      </c>
      <c r="B129652" s="1">
        <v>45091</v>
      </c>
      <c r="C129652" s="9">
        <v>0.44892361111111106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62</v>
      </c>
    </row>
    <row r="129653" spans="1:11" x14ac:dyDescent="0.3">
      <c r="A129653">
        <v>129988</v>
      </c>
      <c r="B129653" s="1">
        <v>45091</v>
      </c>
      <c r="C129653" s="9">
        <v>0.44900462962962967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59</v>
      </c>
    </row>
    <row r="129654" spans="1:11" x14ac:dyDescent="0.3">
      <c r="A129654">
        <v>129989</v>
      </c>
      <c r="B129654" s="1">
        <v>45091</v>
      </c>
      <c r="C129654" s="9">
        <v>0.44900462962962967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">
      <c r="A129655">
        <v>129990</v>
      </c>
      <c r="B129655" s="1">
        <v>45091</v>
      </c>
      <c r="C129655" s="9">
        <v>0.44945601851851852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33</v>
      </c>
    </row>
    <row r="129656" spans="1:11" x14ac:dyDescent="0.3">
      <c r="A129656">
        <v>129991</v>
      </c>
      <c r="B129656" s="1">
        <v>45091</v>
      </c>
      <c r="C129656" s="9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59</v>
      </c>
    </row>
    <row r="129657" spans="1:11" x14ac:dyDescent="0.3">
      <c r="A129657">
        <v>129992</v>
      </c>
      <c r="B129657" s="1">
        <v>45091</v>
      </c>
      <c r="C129657" s="9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">
      <c r="A129658">
        <v>129993</v>
      </c>
      <c r="B129658" s="1">
        <v>45091</v>
      </c>
      <c r="C129658" s="9">
        <v>0.45090277777777782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41</v>
      </c>
    </row>
    <row r="129659" spans="1:11" x14ac:dyDescent="0.3">
      <c r="A129659">
        <v>129994</v>
      </c>
      <c r="B129659" s="1">
        <v>45091</v>
      </c>
      <c r="C129659" s="9">
        <v>0.45099537037037035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33</v>
      </c>
    </row>
    <row r="129660" spans="1:11" x14ac:dyDescent="0.3">
      <c r="A129660">
        <v>129995</v>
      </c>
      <c r="B129660" s="1">
        <v>45091</v>
      </c>
      <c r="C129660" s="9">
        <v>0.45099537037037035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">
      <c r="A129661">
        <v>129996</v>
      </c>
      <c r="B129661" s="1">
        <v>45091</v>
      </c>
      <c r="C129661" s="9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48</v>
      </c>
    </row>
    <row r="129662" spans="1:11" x14ac:dyDescent="0.3">
      <c r="A129662">
        <v>129997</v>
      </c>
      <c r="B129662" s="1">
        <v>45091</v>
      </c>
      <c r="C129662" s="9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36</v>
      </c>
    </row>
    <row r="129663" spans="1:11" x14ac:dyDescent="0.3">
      <c r="A129663">
        <v>129998</v>
      </c>
      <c r="B129663" s="1">
        <v>45091</v>
      </c>
      <c r="C129663" s="9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">
      <c r="A129664">
        <v>129999</v>
      </c>
      <c r="B129664" s="1">
        <v>45091</v>
      </c>
      <c r="C129664" s="9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42</v>
      </c>
    </row>
    <row r="129665" spans="1:11" x14ac:dyDescent="0.3">
      <c r="A129665">
        <v>130000</v>
      </c>
      <c r="B129665" s="1">
        <v>45091</v>
      </c>
      <c r="C129665" s="9">
        <v>0.45204861111111111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60</v>
      </c>
    </row>
    <row r="129666" spans="1:11" x14ac:dyDescent="0.3">
      <c r="A129666">
        <v>130001</v>
      </c>
      <c r="B129666" s="1">
        <v>45091</v>
      </c>
      <c r="C129666" s="9">
        <v>0.4521296296296296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31</v>
      </c>
    </row>
    <row r="129667" spans="1:11" x14ac:dyDescent="0.3">
      <c r="A129667">
        <v>130002</v>
      </c>
      <c r="B129667" s="1">
        <v>45091</v>
      </c>
      <c r="C129667" s="9">
        <v>0.4521296296296296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">
      <c r="A129668">
        <v>130003</v>
      </c>
      <c r="B129668" s="1">
        <v>45091</v>
      </c>
      <c r="C129668" s="9">
        <v>0.45219907407407406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60</v>
      </c>
    </row>
    <row r="129669" spans="1:11" x14ac:dyDescent="0.3">
      <c r="A129669">
        <v>130004</v>
      </c>
      <c r="B129669" s="1">
        <v>45091</v>
      </c>
      <c r="C129669" s="9">
        <v>0.4522800925925925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31</v>
      </c>
    </row>
    <row r="129670" spans="1:11" x14ac:dyDescent="0.3">
      <c r="A129670">
        <v>130005</v>
      </c>
      <c r="B129670" s="1">
        <v>45091</v>
      </c>
      <c r="C129670" s="9">
        <v>0.45284722222222223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">
      <c r="A129671">
        <v>130006</v>
      </c>
      <c r="B129671" s="1">
        <v>45091</v>
      </c>
      <c r="C129671" s="9">
        <v>0.45284722222222223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">
      <c r="A129672">
        <v>130007</v>
      </c>
      <c r="B129672" s="1">
        <v>45091</v>
      </c>
      <c r="C129672" s="9">
        <v>0.45296296296296296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57</v>
      </c>
    </row>
    <row r="129673" spans="1:11" x14ac:dyDescent="0.3">
      <c r="A129673">
        <v>130008</v>
      </c>
      <c r="B129673" s="1">
        <v>45091</v>
      </c>
      <c r="C129673" s="9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63</v>
      </c>
    </row>
    <row r="129674" spans="1:11" x14ac:dyDescent="0.3">
      <c r="A129674">
        <v>130009</v>
      </c>
      <c r="B129674" s="1">
        <v>45091</v>
      </c>
      <c r="C129674" s="9">
        <v>0.45401620370370371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44</v>
      </c>
    </row>
    <row r="129675" spans="1:11" x14ac:dyDescent="0.3">
      <c r="A129675">
        <v>130010</v>
      </c>
      <c r="B129675" s="1">
        <v>45091</v>
      </c>
      <c r="C129675" s="9">
        <v>0.45402777777777775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56</v>
      </c>
    </row>
    <row r="129676" spans="1:11" x14ac:dyDescent="0.3">
      <c r="A129676">
        <v>130011</v>
      </c>
      <c r="B129676" s="1">
        <v>45091</v>
      </c>
      <c r="C129676" s="9">
        <v>0.45402777777777775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">
      <c r="A129677">
        <v>130012</v>
      </c>
      <c r="B129677" s="1">
        <v>45091</v>
      </c>
      <c r="C129677" s="9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40</v>
      </c>
    </row>
    <row r="129678" spans="1:11" x14ac:dyDescent="0.3">
      <c r="A129678">
        <v>130013</v>
      </c>
      <c r="B129678" s="1">
        <v>45091</v>
      </c>
      <c r="C129678" s="9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36</v>
      </c>
    </row>
    <row r="129679" spans="1:11" x14ac:dyDescent="0.3">
      <c r="A129679">
        <v>130014</v>
      </c>
      <c r="B129679" s="1">
        <v>45091</v>
      </c>
      <c r="C129679" s="9">
        <v>0.45453703703703702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60</v>
      </c>
    </row>
    <row r="129680" spans="1:11" x14ac:dyDescent="0.3">
      <c r="A129680">
        <v>130015</v>
      </c>
      <c r="B129680" s="1">
        <v>45091</v>
      </c>
      <c r="C129680" s="9">
        <v>0.45453703703703702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">
      <c r="A129681">
        <v>130016</v>
      </c>
      <c r="B129681" s="1">
        <v>45091</v>
      </c>
      <c r="C129681" s="9">
        <v>0.45484953703703707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66</v>
      </c>
    </row>
    <row r="129682" spans="1:11" x14ac:dyDescent="0.3">
      <c r="A129682">
        <v>130017</v>
      </c>
      <c r="B129682" s="1">
        <v>45091</v>
      </c>
      <c r="C129682" s="9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63</v>
      </c>
    </row>
    <row r="129683" spans="1:11" x14ac:dyDescent="0.3">
      <c r="A129683">
        <v>130018</v>
      </c>
      <c r="B129683" s="1">
        <v>45091</v>
      </c>
      <c r="C129683" s="9">
        <v>0.45489583333333333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67</v>
      </c>
    </row>
    <row r="129684" spans="1:11" x14ac:dyDescent="0.3">
      <c r="A129684">
        <v>130019</v>
      </c>
      <c r="B129684" s="1">
        <v>45091</v>
      </c>
      <c r="C129684" s="9">
        <v>0.45489583333333333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">
      <c r="A129685">
        <v>130020</v>
      </c>
      <c r="B129685" s="1">
        <v>45091</v>
      </c>
      <c r="C129685" s="9">
        <v>0.45496527777777779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">
      <c r="A129686">
        <v>130021</v>
      </c>
      <c r="B129686" s="1">
        <v>45091</v>
      </c>
      <c r="C129686" s="9">
        <v>0.45496527777777779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">
      <c r="A129687">
        <v>130022</v>
      </c>
      <c r="B129687" s="1">
        <v>45091</v>
      </c>
      <c r="C129687" s="9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57</v>
      </c>
    </row>
    <row r="129688" spans="1:11" x14ac:dyDescent="0.3">
      <c r="A129688">
        <v>130023</v>
      </c>
      <c r="B129688" s="1">
        <v>45091</v>
      </c>
      <c r="C129688" s="9">
        <v>0.45535879629629633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40</v>
      </c>
    </row>
    <row r="129689" spans="1:11" x14ac:dyDescent="0.3">
      <c r="A129689">
        <v>130024</v>
      </c>
      <c r="B129689" s="1">
        <v>45091</v>
      </c>
      <c r="C129689" s="9">
        <v>0.4554050925925926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59</v>
      </c>
    </row>
    <row r="129690" spans="1:11" x14ac:dyDescent="0.3">
      <c r="A129690">
        <v>130025</v>
      </c>
      <c r="B129690" s="1">
        <v>45091</v>
      </c>
      <c r="C129690" s="9">
        <v>0.4554050925925926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">
      <c r="A129691">
        <v>130026</v>
      </c>
      <c r="B129691" s="1">
        <v>45091</v>
      </c>
      <c r="C129691" s="9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31</v>
      </c>
    </row>
    <row r="129692" spans="1:11" x14ac:dyDescent="0.3">
      <c r="A129692">
        <v>130027</v>
      </c>
      <c r="B129692" s="1">
        <v>45091</v>
      </c>
      <c r="C129692" s="9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">
      <c r="A129693">
        <v>130028</v>
      </c>
      <c r="B129693" s="1">
        <v>45091</v>
      </c>
      <c r="C129693" s="9">
        <v>0.4557060185185185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62</v>
      </c>
    </row>
    <row r="129694" spans="1:11" x14ac:dyDescent="0.3">
      <c r="A129694">
        <v>130029</v>
      </c>
      <c r="B129694" s="1">
        <v>45091</v>
      </c>
      <c r="C129694" s="9">
        <v>0.4558680555555556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30</v>
      </c>
    </row>
    <row r="129695" spans="1:11" x14ac:dyDescent="0.3">
      <c r="A129695">
        <v>130030</v>
      </c>
      <c r="B129695" s="1">
        <v>45091</v>
      </c>
      <c r="C129695" s="9">
        <v>0.45666666666666672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">
      <c r="A129696">
        <v>130031</v>
      </c>
      <c r="B129696" s="1">
        <v>45091</v>
      </c>
      <c r="C129696" s="9">
        <v>0.45666666666666672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">
      <c r="A129697">
        <v>130032</v>
      </c>
      <c r="B129697" s="1">
        <v>45091</v>
      </c>
      <c r="C129697" s="9">
        <v>0.4566898148148148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59</v>
      </c>
    </row>
    <row r="129698" spans="1:11" x14ac:dyDescent="0.3">
      <c r="A129698">
        <v>130033</v>
      </c>
      <c r="B129698" s="1">
        <v>45091</v>
      </c>
      <c r="C129698" s="9">
        <v>0.4566898148148148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">
      <c r="A129699">
        <v>130034</v>
      </c>
      <c r="B129699" s="1">
        <v>45091</v>
      </c>
      <c r="C129699" s="9">
        <v>0.45682870370370371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39</v>
      </c>
    </row>
    <row r="129700" spans="1:11" x14ac:dyDescent="0.3">
      <c r="A129700">
        <v>130035</v>
      </c>
      <c r="B129700" s="1">
        <v>45091</v>
      </c>
      <c r="C129700" s="9">
        <v>0.45723379629629629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55</v>
      </c>
    </row>
    <row r="129701" spans="1:11" x14ac:dyDescent="0.3">
      <c r="A129701">
        <v>130036</v>
      </c>
      <c r="B129701" s="1">
        <v>45091</v>
      </c>
      <c r="C129701" s="9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49</v>
      </c>
    </row>
    <row r="129702" spans="1:11" x14ac:dyDescent="0.3">
      <c r="A129702">
        <v>130037</v>
      </c>
      <c r="B129702" s="1">
        <v>45091</v>
      </c>
      <c r="C129702" s="9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">
      <c r="A129703">
        <v>130038</v>
      </c>
      <c r="B129703" s="1">
        <v>45091</v>
      </c>
      <c r="C129703" s="9">
        <v>0.45768518518518514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46</v>
      </c>
    </row>
    <row r="129704" spans="1:11" x14ac:dyDescent="0.3">
      <c r="A129704">
        <v>130039</v>
      </c>
      <c r="B129704" s="1">
        <v>45091</v>
      </c>
      <c r="C129704" s="9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63</v>
      </c>
    </row>
    <row r="129705" spans="1:11" x14ac:dyDescent="0.3">
      <c r="A129705">
        <v>130040</v>
      </c>
      <c r="B129705" s="1">
        <v>45091</v>
      </c>
      <c r="C129705" s="9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">
      <c r="A129706">
        <v>130041</v>
      </c>
      <c r="B129706" s="1">
        <v>45091</v>
      </c>
      <c r="C129706" s="9">
        <v>0.46131944444444445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61</v>
      </c>
    </row>
    <row r="129707" spans="1:11" x14ac:dyDescent="0.3">
      <c r="A129707">
        <v>130042</v>
      </c>
      <c r="B129707" s="1">
        <v>45091</v>
      </c>
      <c r="C129707" s="9">
        <v>0.46131944444444445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">
      <c r="A129708">
        <v>130043</v>
      </c>
      <c r="B129708" s="1">
        <v>45091</v>
      </c>
      <c r="C129708" s="9">
        <v>0.46141203703703698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42</v>
      </c>
    </row>
    <row r="129709" spans="1:11" x14ac:dyDescent="0.3">
      <c r="A129709">
        <v>130044</v>
      </c>
      <c r="B129709" s="1">
        <v>45091</v>
      </c>
      <c r="C129709" s="9">
        <v>0.46665509259259258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">
      <c r="A129710">
        <v>130045</v>
      </c>
      <c r="B129710" s="1">
        <v>45091</v>
      </c>
      <c r="C129710" s="9">
        <v>0.46665509259259258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">
      <c r="A129711">
        <v>130046</v>
      </c>
      <c r="B129711" s="1">
        <v>45091</v>
      </c>
      <c r="C129711" s="9">
        <v>0.46674768518518522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31</v>
      </c>
    </row>
    <row r="129712" spans="1:11" x14ac:dyDescent="0.3">
      <c r="A129712">
        <v>130047</v>
      </c>
      <c r="B129712" s="1">
        <v>45091</v>
      </c>
      <c r="C129712" s="9">
        <v>0.46674768518518522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">
      <c r="A129713">
        <v>130048</v>
      </c>
      <c r="B129713" s="1">
        <v>45091</v>
      </c>
      <c r="C129713" s="9">
        <v>0.46746527777777774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46</v>
      </c>
    </row>
    <row r="129714" spans="1:11" x14ac:dyDescent="0.3">
      <c r="A129714">
        <v>130049</v>
      </c>
      <c r="B129714" s="1">
        <v>45091</v>
      </c>
      <c r="C129714" s="9">
        <v>0.47229166666666672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57</v>
      </c>
    </row>
    <row r="129715" spans="1:11" x14ac:dyDescent="0.3">
      <c r="A129715">
        <v>130050</v>
      </c>
      <c r="B129715" s="1">
        <v>45091</v>
      </c>
      <c r="C129715" s="9">
        <v>0.4731712962962963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53</v>
      </c>
    </row>
    <row r="129716" spans="1:11" x14ac:dyDescent="0.3">
      <c r="A129716">
        <v>130051</v>
      </c>
      <c r="B129716" s="1">
        <v>45091</v>
      </c>
      <c r="C129716" s="9">
        <v>0.47472222222222221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42</v>
      </c>
    </row>
    <row r="129717" spans="1:11" x14ac:dyDescent="0.3">
      <c r="A129717">
        <v>130052</v>
      </c>
      <c r="B129717" s="1">
        <v>45091</v>
      </c>
      <c r="C129717" s="9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47</v>
      </c>
    </row>
    <row r="129718" spans="1:11" x14ac:dyDescent="0.3">
      <c r="A129718">
        <v>130053</v>
      </c>
      <c r="B129718" s="1">
        <v>45091</v>
      </c>
      <c r="C129718" s="9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">
      <c r="A129719">
        <v>130054</v>
      </c>
      <c r="B129719" s="1">
        <v>45091</v>
      </c>
      <c r="C129719" s="9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62</v>
      </c>
    </row>
    <row r="129720" spans="1:11" x14ac:dyDescent="0.3">
      <c r="A129720">
        <v>130055</v>
      </c>
      <c r="B129720" s="1">
        <v>45091</v>
      </c>
      <c r="C129720" s="9">
        <v>0.48258101851851848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45</v>
      </c>
    </row>
    <row r="129721" spans="1:11" x14ac:dyDescent="0.3">
      <c r="A129721">
        <v>130056</v>
      </c>
      <c r="B129721" s="1">
        <v>45091</v>
      </c>
      <c r="C129721" s="9">
        <v>0.48259259259259263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66</v>
      </c>
    </row>
    <row r="129722" spans="1:11" x14ac:dyDescent="0.3">
      <c r="A129722">
        <v>130057</v>
      </c>
      <c r="B129722" s="1">
        <v>45091</v>
      </c>
      <c r="C129722" s="9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39</v>
      </c>
    </row>
    <row r="129723" spans="1:11" x14ac:dyDescent="0.3">
      <c r="A129723">
        <v>130058</v>
      </c>
      <c r="B129723" s="1">
        <v>45091</v>
      </c>
      <c r="C129723" s="9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33</v>
      </c>
    </row>
    <row r="129724" spans="1:11" x14ac:dyDescent="0.3">
      <c r="A129724">
        <v>130059</v>
      </c>
      <c r="B129724" s="1">
        <v>45091</v>
      </c>
      <c r="C129724" s="9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42</v>
      </c>
    </row>
    <row r="129725" spans="1:11" x14ac:dyDescent="0.3">
      <c r="A129725">
        <v>130060</v>
      </c>
      <c r="B129725" s="1">
        <v>45091</v>
      </c>
      <c r="C129725" s="9">
        <v>0.48461805555555554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56</v>
      </c>
    </row>
    <row r="129726" spans="1:11" x14ac:dyDescent="0.3">
      <c r="A129726">
        <v>130061</v>
      </c>
      <c r="B129726" s="1">
        <v>45091</v>
      </c>
      <c r="C129726" s="9">
        <v>0.48614583333333333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">
      <c r="A129727">
        <v>130062</v>
      </c>
      <c r="B129727" s="1">
        <v>45091</v>
      </c>
      <c r="C129727" s="9">
        <v>0.48614583333333333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">
      <c r="A129728">
        <v>130063</v>
      </c>
      <c r="B129728" s="1">
        <v>45091</v>
      </c>
      <c r="C129728" s="9">
        <v>0.48614583333333333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">
      <c r="A129729">
        <v>130064</v>
      </c>
      <c r="B129729" s="1">
        <v>45091</v>
      </c>
      <c r="C129729" s="9">
        <v>0.48614583333333333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">
      <c r="A129730">
        <v>130065</v>
      </c>
      <c r="B129730" s="1">
        <v>45091</v>
      </c>
      <c r="C129730" s="9">
        <v>0.49052083333333335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66</v>
      </c>
    </row>
    <row r="129731" spans="1:11" x14ac:dyDescent="0.3">
      <c r="A129731">
        <v>130066</v>
      </c>
      <c r="B129731" s="1">
        <v>45091</v>
      </c>
      <c r="C129731" s="9">
        <v>0.49068287037037034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45</v>
      </c>
    </row>
    <row r="129732" spans="1:11" x14ac:dyDescent="0.3">
      <c r="A129732">
        <v>130067</v>
      </c>
      <c r="B129732" s="1">
        <v>45091</v>
      </c>
      <c r="C129732" s="9">
        <v>0.49347222222222226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66</v>
      </c>
    </row>
    <row r="129733" spans="1:11" x14ac:dyDescent="0.3">
      <c r="A129733">
        <v>130068</v>
      </c>
      <c r="B129733" s="1">
        <v>45091</v>
      </c>
      <c r="C129733" s="9">
        <v>0.49500000000000005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40</v>
      </c>
    </row>
    <row r="129734" spans="1:11" x14ac:dyDescent="0.3">
      <c r="A129734">
        <v>130069</v>
      </c>
      <c r="B129734" s="1">
        <v>45091</v>
      </c>
      <c r="C129734" s="9">
        <v>0.49500000000000005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">
      <c r="A129735">
        <v>130070</v>
      </c>
      <c r="B129735" s="1">
        <v>45091</v>
      </c>
      <c r="C129735" s="9">
        <v>0.4956712962962963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48</v>
      </c>
    </row>
    <row r="129736" spans="1:11" x14ac:dyDescent="0.3">
      <c r="A129736">
        <v>130071</v>
      </c>
      <c r="B129736" s="1">
        <v>45091</v>
      </c>
      <c r="C129736" s="9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49</v>
      </c>
    </row>
    <row r="129737" spans="1:11" x14ac:dyDescent="0.3">
      <c r="A129737">
        <v>130072</v>
      </c>
      <c r="B129737" s="1">
        <v>45091</v>
      </c>
      <c r="C129737" s="9">
        <v>0.49680555555555556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60</v>
      </c>
    </row>
    <row r="129738" spans="1:11" x14ac:dyDescent="0.3">
      <c r="A129738">
        <v>130073</v>
      </c>
      <c r="B129738" s="1">
        <v>45091</v>
      </c>
      <c r="C129738" s="9">
        <v>0.49738425925925928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39</v>
      </c>
    </row>
    <row r="129739" spans="1:11" x14ac:dyDescent="0.3">
      <c r="A129739">
        <v>130074</v>
      </c>
      <c r="B129739" s="1">
        <v>45091</v>
      </c>
      <c r="C129739" s="9">
        <v>0.49797453703703703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53</v>
      </c>
    </row>
    <row r="129740" spans="1:11" x14ac:dyDescent="0.3">
      <c r="A129740">
        <v>130075</v>
      </c>
      <c r="B129740" s="1">
        <v>45091</v>
      </c>
      <c r="C129740" s="9">
        <v>0.49821759259259263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40</v>
      </c>
    </row>
    <row r="129741" spans="1:11" x14ac:dyDescent="0.3">
      <c r="A129741">
        <v>130076</v>
      </c>
      <c r="B129741" s="1">
        <v>45091</v>
      </c>
      <c r="C129741" s="9">
        <v>0.49879629629629635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61</v>
      </c>
    </row>
    <row r="129742" spans="1:11" x14ac:dyDescent="0.3">
      <c r="A129742">
        <v>130077</v>
      </c>
      <c r="B129742" s="1">
        <v>45091</v>
      </c>
      <c r="C129742" s="9">
        <v>0.49892361111111111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35</v>
      </c>
    </row>
    <row r="129743" spans="1:11" x14ac:dyDescent="0.3">
      <c r="A129743">
        <v>130078</v>
      </c>
      <c r="B129743" s="1">
        <v>45091</v>
      </c>
      <c r="C129743" s="9">
        <v>0.49892361111111111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">
      <c r="A129744">
        <v>130079</v>
      </c>
      <c r="B129744" s="1">
        <v>45091</v>
      </c>
      <c r="C129744" s="9">
        <v>0.49953703703703706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62</v>
      </c>
    </row>
    <row r="129745" spans="1:11" x14ac:dyDescent="0.3">
      <c r="A129745">
        <v>130080</v>
      </c>
      <c r="B129745" s="1">
        <v>45091</v>
      </c>
      <c r="C129745" s="9">
        <v>0.5042592592592593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65</v>
      </c>
    </row>
    <row r="129746" spans="1:11" x14ac:dyDescent="0.3">
      <c r="A129746">
        <v>130081</v>
      </c>
      <c r="B129746" s="1">
        <v>45091</v>
      </c>
      <c r="C129746" s="9">
        <v>0.5042592592592593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">
      <c r="A129747">
        <v>130082</v>
      </c>
      <c r="B129747" s="1">
        <v>45091</v>
      </c>
      <c r="C129747" s="9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48</v>
      </c>
    </row>
    <row r="129748" spans="1:11" x14ac:dyDescent="0.3">
      <c r="A129748">
        <v>130083</v>
      </c>
      <c r="B129748" s="1">
        <v>45091</v>
      </c>
      <c r="C129748" s="9">
        <v>0.50458333333333327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41</v>
      </c>
    </row>
    <row r="129749" spans="1:11" x14ac:dyDescent="0.3">
      <c r="A129749">
        <v>130084</v>
      </c>
      <c r="B129749" s="1">
        <v>45091</v>
      </c>
      <c r="C129749" s="9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51</v>
      </c>
    </row>
    <row r="129750" spans="1:11" x14ac:dyDescent="0.3">
      <c r="A129750">
        <v>130085</v>
      </c>
      <c r="B129750" s="1">
        <v>45091</v>
      </c>
      <c r="C129750" s="9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46</v>
      </c>
    </row>
    <row r="129751" spans="1:11" x14ac:dyDescent="0.3">
      <c r="A129751">
        <v>130086</v>
      </c>
      <c r="B129751" s="1">
        <v>45091</v>
      </c>
      <c r="C129751" s="9">
        <v>0.50901620370370371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43</v>
      </c>
    </row>
    <row r="129752" spans="1:11" x14ac:dyDescent="0.3">
      <c r="A129752">
        <v>130087</v>
      </c>
      <c r="B129752" s="1">
        <v>45091</v>
      </c>
      <c r="C129752" s="9">
        <v>0.50901620370370371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">
      <c r="A129753">
        <v>130088</v>
      </c>
      <c r="B129753" s="1">
        <v>45091</v>
      </c>
      <c r="C129753" s="9">
        <v>0.51061342592592596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">
      <c r="A129754">
        <v>130089</v>
      </c>
      <c r="B129754" s="1">
        <v>45091</v>
      </c>
      <c r="C129754" s="9">
        <v>0.51061342592592596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">
      <c r="A129755">
        <v>130090</v>
      </c>
      <c r="B129755" s="1">
        <v>45091</v>
      </c>
      <c r="C129755" s="9">
        <v>0.51214120370370375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">
      <c r="A129756">
        <v>130091</v>
      </c>
      <c r="B129756" s="1">
        <v>45091</v>
      </c>
      <c r="C129756" s="9">
        <v>0.51214120370370375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">
      <c r="A129757">
        <v>130092</v>
      </c>
      <c r="B129757" s="1">
        <v>45091</v>
      </c>
      <c r="C129757" s="9">
        <v>0.51223379629629628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44</v>
      </c>
    </row>
    <row r="129758" spans="1:11" x14ac:dyDescent="0.3">
      <c r="A129758">
        <v>130093</v>
      </c>
      <c r="B129758" s="1">
        <v>45091</v>
      </c>
      <c r="C129758" s="9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55</v>
      </c>
    </row>
    <row r="129759" spans="1:11" x14ac:dyDescent="0.3">
      <c r="A129759">
        <v>130094</v>
      </c>
      <c r="B129759" s="1">
        <v>45091</v>
      </c>
      <c r="C129759" s="9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">
      <c r="A129760">
        <v>130095</v>
      </c>
      <c r="B129760" s="1">
        <v>45091</v>
      </c>
      <c r="C129760" s="9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65</v>
      </c>
    </row>
    <row r="129761" spans="1:11" x14ac:dyDescent="0.3">
      <c r="A129761">
        <v>130096</v>
      </c>
      <c r="B129761" s="1">
        <v>45091</v>
      </c>
      <c r="C129761" s="9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66</v>
      </c>
    </row>
    <row r="129762" spans="1:11" x14ac:dyDescent="0.3">
      <c r="A129762">
        <v>130097</v>
      </c>
      <c r="B129762" s="1">
        <v>45091</v>
      </c>
      <c r="C129762" s="9">
        <v>0.51346064814814818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31</v>
      </c>
    </row>
    <row r="129763" spans="1:11" x14ac:dyDescent="0.3">
      <c r="A129763">
        <v>130098</v>
      </c>
      <c r="B129763" s="1">
        <v>45091</v>
      </c>
      <c r="C129763" s="9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48</v>
      </c>
    </row>
    <row r="129764" spans="1:11" x14ac:dyDescent="0.3">
      <c r="A129764">
        <v>130099</v>
      </c>
      <c r="B129764" s="1">
        <v>45091</v>
      </c>
      <c r="C129764" s="9">
        <v>0.51640046296296294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41</v>
      </c>
    </row>
    <row r="129765" spans="1:11" x14ac:dyDescent="0.3">
      <c r="A129765">
        <v>130100</v>
      </c>
      <c r="B129765" s="1">
        <v>45091</v>
      </c>
      <c r="C129765" s="9">
        <v>0.51640046296296294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">
      <c r="A129766">
        <v>130101</v>
      </c>
      <c r="B129766" s="1">
        <v>45091</v>
      </c>
      <c r="C129766" s="9">
        <v>0.51831018518518512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59</v>
      </c>
    </row>
    <row r="129767" spans="1:11" x14ac:dyDescent="0.3">
      <c r="A129767">
        <v>130102</v>
      </c>
      <c r="B129767" s="1">
        <v>45091</v>
      </c>
      <c r="C129767" s="9">
        <v>0.51831018518518512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">
      <c r="A129768">
        <v>130103</v>
      </c>
      <c r="B129768" s="1">
        <v>45091</v>
      </c>
      <c r="C129768" s="9">
        <v>0.52341435185185181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50</v>
      </c>
    </row>
    <row r="129769" spans="1:11" x14ac:dyDescent="0.3">
      <c r="A129769">
        <v>130104</v>
      </c>
      <c r="B129769" s="1">
        <v>45091</v>
      </c>
      <c r="C129769" s="9">
        <v>0.52631944444444445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46</v>
      </c>
    </row>
    <row r="129770" spans="1:11" x14ac:dyDescent="0.3">
      <c r="A129770">
        <v>130105</v>
      </c>
      <c r="B129770" s="1">
        <v>45091</v>
      </c>
      <c r="C129770" s="9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39</v>
      </c>
    </row>
    <row r="129771" spans="1:11" x14ac:dyDescent="0.3">
      <c r="A129771">
        <v>130106</v>
      </c>
      <c r="B129771" s="1">
        <v>45091</v>
      </c>
      <c r="C129771" s="9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31</v>
      </c>
    </row>
    <row r="129772" spans="1:11" x14ac:dyDescent="0.3">
      <c r="A129772">
        <v>130107</v>
      </c>
      <c r="B129772" s="1">
        <v>45091</v>
      </c>
      <c r="C129772" s="9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">
      <c r="A129773">
        <v>130108</v>
      </c>
      <c r="B129773" s="1">
        <v>45091</v>
      </c>
      <c r="C129773" s="9">
        <v>0.53156250000000005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67</v>
      </c>
    </row>
    <row r="129774" spans="1:11" x14ac:dyDescent="0.3">
      <c r="A129774">
        <v>130109</v>
      </c>
      <c r="B129774" s="1">
        <v>45091</v>
      </c>
      <c r="C129774" s="9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">
      <c r="A129775">
        <v>130110</v>
      </c>
      <c r="B129775" s="1">
        <v>45091</v>
      </c>
      <c r="C129775" s="9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66</v>
      </c>
    </row>
    <row r="129776" spans="1:11" x14ac:dyDescent="0.3">
      <c r="A129776">
        <v>130111</v>
      </c>
      <c r="B129776" s="1">
        <v>45091</v>
      </c>
      <c r="C129776" s="9">
        <v>0.53690972222222222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50</v>
      </c>
    </row>
    <row r="129777" spans="1:11" x14ac:dyDescent="0.3">
      <c r="A129777">
        <v>130112</v>
      </c>
      <c r="B129777" s="1">
        <v>45091</v>
      </c>
      <c r="C129777" s="9">
        <v>0.53791666666666671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34</v>
      </c>
    </row>
    <row r="129778" spans="1:11" x14ac:dyDescent="0.3">
      <c r="A129778">
        <v>130113</v>
      </c>
      <c r="B129778" s="1">
        <v>45091</v>
      </c>
      <c r="C129778" s="9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40</v>
      </c>
    </row>
    <row r="129779" spans="1:11" x14ac:dyDescent="0.3">
      <c r="A129779">
        <v>130114</v>
      </c>
      <c r="B129779" s="1">
        <v>45091</v>
      </c>
      <c r="C129779" s="9">
        <v>0.54174768518518512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30</v>
      </c>
    </row>
    <row r="129780" spans="1:11" x14ac:dyDescent="0.3">
      <c r="A129780">
        <v>130115</v>
      </c>
      <c r="B129780" s="1">
        <v>45091</v>
      </c>
      <c r="C129780" s="9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42</v>
      </c>
    </row>
    <row r="129781" spans="1:11" x14ac:dyDescent="0.3">
      <c r="A129781">
        <v>130116</v>
      </c>
      <c r="B129781" s="1">
        <v>45091</v>
      </c>
      <c r="C129781" s="9">
        <v>0.54202546296296295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51</v>
      </c>
    </row>
    <row r="129782" spans="1:11" x14ac:dyDescent="0.3">
      <c r="A129782">
        <v>130117</v>
      </c>
      <c r="B129782" s="1">
        <v>45091</v>
      </c>
      <c r="C129782" s="9">
        <v>0.54202546296296295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">
      <c r="A129783">
        <v>130118</v>
      </c>
      <c r="B129783" s="1">
        <v>45091</v>
      </c>
      <c r="C129783" s="9">
        <v>0.54202546296296295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">
      <c r="A129784">
        <v>130119</v>
      </c>
      <c r="B129784" s="1">
        <v>45091</v>
      </c>
      <c r="C129784" s="9">
        <v>0.54229166666666673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48</v>
      </c>
    </row>
    <row r="129785" spans="1:11" x14ac:dyDescent="0.3">
      <c r="A129785">
        <v>130120</v>
      </c>
      <c r="B129785" s="1">
        <v>45091</v>
      </c>
      <c r="C129785" s="9">
        <v>0.5435416666666667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43</v>
      </c>
    </row>
    <row r="129786" spans="1:11" x14ac:dyDescent="0.3">
      <c r="A129786">
        <v>130121</v>
      </c>
      <c r="B129786" s="1">
        <v>45091</v>
      </c>
      <c r="C129786" s="9">
        <v>0.54418981481481488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36</v>
      </c>
    </row>
    <row r="129787" spans="1:11" x14ac:dyDescent="0.3">
      <c r="A129787">
        <v>130122</v>
      </c>
      <c r="B129787" s="1">
        <v>45091</v>
      </c>
      <c r="C129787" s="9">
        <v>0.54670138888888886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42</v>
      </c>
    </row>
    <row r="129788" spans="1:11" x14ac:dyDescent="0.3">
      <c r="A129788">
        <v>130123</v>
      </c>
      <c r="B129788" s="1">
        <v>45091</v>
      </c>
      <c r="C129788" s="9">
        <v>0.54670138888888886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52</v>
      </c>
    </row>
    <row r="129789" spans="1:11" x14ac:dyDescent="0.3">
      <c r="A129789">
        <v>130124</v>
      </c>
      <c r="B129789" s="1">
        <v>45091</v>
      </c>
      <c r="C129789" s="9">
        <v>0.54689814814814819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30</v>
      </c>
    </row>
    <row r="129790" spans="1:11" x14ac:dyDescent="0.3">
      <c r="A129790">
        <v>130125</v>
      </c>
      <c r="B129790" s="1">
        <v>45091</v>
      </c>
      <c r="C129790" s="9">
        <v>0.54689814814814819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">
      <c r="A129791">
        <v>130126</v>
      </c>
      <c r="B129791" s="1">
        <v>45091</v>
      </c>
      <c r="C129791" s="9">
        <v>0.55296296296296299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47</v>
      </c>
    </row>
    <row r="129792" spans="1:11" x14ac:dyDescent="0.3">
      <c r="A129792">
        <v>130127</v>
      </c>
      <c r="B129792" s="1">
        <v>45091</v>
      </c>
      <c r="C129792" s="9">
        <v>0.55296296296296299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">
      <c r="A129793">
        <v>130128</v>
      </c>
      <c r="B129793" s="1">
        <v>45091</v>
      </c>
      <c r="C129793" s="9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">
      <c r="A129794">
        <v>130129</v>
      </c>
      <c r="B129794" s="1">
        <v>45091</v>
      </c>
      <c r="C129794" s="9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">
      <c r="A129795">
        <v>130130</v>
      </c>
      <c r="B129795" s="1">
        <v>45091</v>
      </c>
      <c r="C129795" s="9">
        <v>0.55386574074074069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">
      <c r="A129796">
        <v>130131</v>
      </c>
      <c r="B129796" s="1">
        <v>45091</v>
      </c>
      <c r="C129796" s="9">
        <v>0.55386574074074069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">
      <c r="A129797">
        <v>130132</v>
      </c>
      <c r="B129797" s="1">
        <v>45091</v>
      </c>
      <c r="C129797" s="9">
        <v>0.55386574074074069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">
      <c r="A129798">
        <v>130133</v>
      </c>
      <c r="B129798" s="1">
        <v>45091</v>
      </c>
      <c r="C129798" s="9">
        <v>0.55386574074074069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">
      <c r="A129799">
        <v>130134</v>
      </c>
      <c r="B129799" s="1">
        <v>45091</v>
      </c>
      <c r="C129799" s="9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51</v>
      </c>
    </row>
    <row r="129800" spans="1:11" x14ac:dyDescent="0.3">
      <c r="A129800">
        <v>130135</v>
      </c>
      <c r="B129800" s="1">
        <v>45091</v>
      </c>
      <c r="C129800" s="9">
        <v>0.55642361111111105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64</v>
      </c>
    </row>
    <row r="129801" spans="1:11" x14ac:dyDescent="0.3">
      <c r="A129801">
        <v>130136</v>
      </c>
      <c r="B129801" s="1">
        <v>45091</v>
      </c>
      <c r="C129801" s="9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65</v>
      </c>
    </row>
    <row r="129802" spans="1:11" x14ac:dyDescent="0.3">
      <c r="A129802">
        <v>130137</v>
      </c>
      <c r="B129802" s="1">
        <v>45091</v>
      </c>
      <c r="C129802" s="9">
        <v>0.55923611111111116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41</v>
      </c>
    </row>
    <row r="129803" spans="1:11" x14ac:dyDescent="0.3">
      <c r="A129803">
        <v>130138</v>
      </c>
      <c r="B129803" s="1">
        <v>45091</v>
      </c>
      <c r="C129803" s="9">
        <v>0.55923611111111116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">
      <c r="A129804">
        <v>130139</v>
      </c>
      <c r="B129804" s="1">
        <v>45091</v>
      </c>
      <c r="C129804" s="9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46</v>
      </c>
    </row>
    <row r="129805" spans="1:11" x14ac:dyDescent="0.3">
      <c r="A129805">
        <v>130140</v>
      </c>
      <c r="B129805" s="1">
        <v>45091</v>
      </c>
      <c r="C129805" s="9">
        <v>0.56400462962962961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36</v>
      </c>
    </row>
    <row r="129806" spans="1:11" x14ac:dyDescent="0.3">
      <c r="A129806">
        <v>130141</v>
      </c>
      <c r="B129806" s="1">
        <v>45091</v>
      </c>
      <c r="C129806" s="9">
        <v>0.56559027777777782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">
      <c r="A129807">
        <v>130142</v>
      </c>
      <c r="B129807" s="1">
        <v>45091</v>
      </c>
      <c r="C129807" s="9">
        <v>0.56559027777777782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">
      <c r="A129808">
        <v>130143</v>
      </c>
      <c r="B129808" s="1">
        <v>45091</v>
      </c>
      <c r="C129808" s="9">
        <v>0.56559027777777782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">
      <c r="A129809">
        <v>130144</v>
      </c>
      <c r="B129809" s="1">
        <v>45091</v>
      </c>
      <c r="C129809" s="9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37</v>
      </c>
    </row>
    <row r="129810" spans="1:11" x14ac:dyDescent="0.3">
      <c r="A129810">
        <v>130145</v>
      </c>
      <c r="B129810" s="1">
        <v>45091</v>
      </c>
      <c r="C129810" s="9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52</v>
      </c>
    </row>
    <row r="129811" spans="1:11" x14ac:dyDescent="0.3">
      <c r="A129811">
        <v>130146</v>
      </c>
      <c r="B129811" s="1">
        <v>45091</v>
      </c>
      <c r="C129811" s="9">
        <v>0.57003472222222229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50</v>
      </c>
    </row>
    <row r="129812" spans="1:11" x14ac:dyDescent="0.3">
      <c r="A129812">
        <v>130147</v>
      </c>
      <c r="B129812" s="1">
        <v>45091</v>
      </c>
      <c r="C129812" s="9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41</v>
      </c>
    </row>
    <row r="129813" spans="1:11" x14ac:dyDescent="0.3">
      <c r="A129813">
        <v>130148</v>
      </c>
      <c r="B129813" s="1">
        <v>45091</v>
      </c>
      <c r="C129813" s="9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">
      <c r="A129814">
        <v>130149</v>
      </c>
      <c r="B129814" s="1">
        <v>45091</v>
      </c>
      <c r="C129814" s="9">
        <v>0.57474537037037032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53</v>
      </c>
    </row>
    <row r="129815" spans="1:11" x14ac:dyDescent="0.3">
      <c r="A129815">
        <v>130150</v>
      </c>
      <c r="B129815" s="1">
        <v>45091</v>
      </c>
      <c r="C129815" s="9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59</v>
      </c>
    </row>
    <row r="129816" spans="1:11" x14ac:dyDescent="0.3">
      <c r="A129816">
        <v>130151</v>
      </c>
      <c r="B129816" s="1">
        <v>45091</v>
      </c>
      <c r="C129816" s="9">
        <v>0.57694444444444437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34</v>
      </c>
    </row>
    <row r="129817" spans="1:11" x14ac:dyDescent="0.3">
      <c r="A129817">
        <v>130152</v>
      </c>
      <c r="B129817" s="1">
        <v>45091</v>
      </c>
      <c r="C129817" s="9">
        <v>0.57719907407407411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64</v>
      </c>
    </row>
    <row r="129818" spans="1:11" x14ac:dyDescent="0.3">
      <c r="A129818">
        <v>130153</v>
      </c>
      <c r="B129818" s="1">
        <v>45091</v>
      </c>
      <c r="C129818" s="9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42</v>
      </c>
    </row>
    <row r="129819" spans="1:11" x14ac:dyDescent="0.3">
      <c r="A129819">
        <v>130154</v>
      </c>
      <c r="B129819" s="1">
        <v>45091</v>
      </c>
      <c r="C129819" s="9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">
      <c r="A129820">
        <v>130155</v>
      </c>
      <c r="B129820" s="1">
        <v>45091</v>
      </c>
      <c r="C129820" s="9">
        <v>0.57809027777777777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34</v>
      </c>
    </row>
    <row r="129821" spans="1:11" x14ac:dyDescent="0.3">
      <c r="A129821">
        <v>130156</v>
      </c>
      <c r="B129821" s="1">
        <v>45091</v>
      </c>
      <c r="C129821" s="9">
        <v>0.57809027777777777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">
      <c r="A129822">
        <v>130157</v>
      </c>
      <c r="B129822" s="1">
        <v>45091</v>
      </c>
      <c r="C129822" s="9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40</v>
      </c>
    </row>
    <row r="129823" spans="1:11" x14ac:dyDescent="0.3">
      <c r="A129823">
        <v>130158</v>
      </c>
      <c r="B129823" s="1">
        <v>45091</v>
      </c>
      <c r="C129823" s="9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">
      <c r="A129824">
        <v>130159</v>
      </c>
      <c r="B129824" s="1">
        <v>45091</v>
      </c>
      <c r="C129824" s="9">
        <v>0.57925925925925925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65</v>
      </c>
    </row>
    <row r="129825" spans="1:11" x14ac:dyDescent="0.3">
      <c r="A129825">
        <v>130160</v>
      </c>
      <c r="B129825" s="1">
        <v>45091</v>
      </c>
      <c r="C129825" s="9">
        <v>0.57925925925925925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">
      <c r="A129826">
        <v>130161</v>
      </c>
      <c r="B129826" s="1">
        <v>45091</v>
      </c>
      <c r="C129826" s="9">
        <v>0.57976851851851852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30</v>
      </c>
    </row>
    <row r="129827" spans="1:11" x14ac:dyDescent="0.3">
      <c r="A129827">
        <v>130162</v>
      </c>
      <c r="B129827" s="1">
        <v>45091</v>
      </c>
      <c r="C129827" s="9">
        <v>0.58030092592592586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36</v>
      </c>
    </row>
    <row r="129828" spans="1:11" x14ac:dyDescent="0.3">
      <c r="A129828">
        <v>130163</v>
      </c>
      <c r="B129828" s="1">
        <v>45091</v>
      </c>
      <c r="C129828" s="9">
        <v>0.58047453703703711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">
      <c r="A129829">
        <v>130164</v>
      </c>
      <c r="B129829" s="1">
        <v>45091</v>
      </c>
      <c r="C129829" s="9">
        <v>0.58077546296296301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62</v>
      </c>
    </row>
    <row r="129830" spans="1:11" x14ac:dyDescent="0.3">
      <c r="A129830">
        <v>130165</v>
      </c>
      <c r="B129830" s="1">
        <v>45091</v>
      </c>
      <c r="C129830" s="9">
        <v>0.58086805555555554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">
      <c r="A129831">
        <v>130166</v>
      </c>
      <c r="B129831" s="1">
        <v>45091</v>
      </c>
      <c r="C129831" s="9">
        <v>0.58086805555555554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">
      <c r="A129832">
        <v>130167</v>
      </c>
      <c r="B129832" s="1">
        <v>45091</v>
      </c>
      <c r="C129832" s="9">
        <v>0.58086805555555554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">
      <c r="A129833">
        <v>130168</v>
      </c>
      <c r="B129833" s="1">
        <v>45091</v>
      </c>
      <c r="C129833" s="9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66</v>
      </c>
    </row>
    <row r="129834" spans="1:11" x14ac:dyDescent="0.3">
      <c r="A129834">
        <v>130169</v>
      </c>
      <c r="B129834" s="1">
        <v>45091</v>
      </c>
      <c r="C129834" s="9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">
      <c r="A129835">
        <v>130170</v>
      </c>
      <c r="B129835" s="1">
        <v>45091</v>
      </c>
      <c r="C129835" s="9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61</v>
      </c>
    </row>
    <row r="129836" spans="1:11" x14ac:dyDescent="0.3">
      <c r="A129836">
        <v>130171</v>
      </c>
      <c r="B129836" s="1">
        <v>45091</v>
      </c>
      <c r="C129836" s="9">
        <v>0.58239583333333333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56</v>
      </c>
    </row>
    <row r="129837" spans="1:11" x14ac:dyDescent="0.3">
      <c r="A129837">
        <v>130172</v>
      </c>
      <c r="B129837" s="1">
        <v>45091</v>
      </c>
      <c r="C129837" s="9">
        <v>0.58524305555555556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40</v>
      </c>
    </row>
    <row r="129838" spans="1:11" x14ac:dyDescent="0.3">
      <c r="A129838">
        <v>130173</v>
      </c>
      <c r="B129838" s="1">
        <v>45091</v>
      </c>
      <c r="C129838" s="9">
        <v>0.58524305555555556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">
      <c r="A129839">
        <v>130174</v>
      </c>
      <c r="B129839" s="1">
        <v>45091</v>
      </c>
      <c r="C129839" s="9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59</v>
      </c>
    </row>
    <row r="129840" spans="1:11" x14ac:dyDescent="0.3">
      <c r="A129840">
        <v>130175</v>
      </c>
      <c r="B129840" s="1">
        <v>45091</v>
      </c>
      <c r="C129840" s="9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52</v>
      </c>
    </row>
    <row r="129841" spans="1:11" x14ac:dyDescent="0.3">
      <c r="A129841">
        <v>130176</v>
      </c>
      <c r="B129841" s="1">
        <v>45091</v>
      </c>
      <c r="C129841" s="9">
        <v>0.58925925925925926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64</v>
      </c>
    </row>
    <row r="129842" spans="1:11" x14ac:dyDescent="0.3">
      <c r="A129842">
        <v>130177</v>
      </c>
      <c r="B129842" s="1">
        <v>45091</v>
      </c>
      <c r="C129842" s="9">
        <v>0.58925925925925926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">
      <c r="A129843">
        <v>130178</v>
      </c>
      <c r="B129843" s="1">
        <v>45091</v>
      </c>
      <c r="C129843" s="9">
        <v>0.58953703703703708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">
      <c r="A129844">
        <v>130179</v>
      </c>
      <c r="B129844" s="1">
        <v>45091</v>
      </c>
      <c r="C129844" s="9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37</v>
      </c>
    </row>
    <row r="129845" spans="1:11" x14ac:dyDescent="0.3">
      <c r="A129845">
        <v>130180</v>
      </c>
      <c r="B129845" s="1">
        <v>45091</v>
      </c>
      <c r="C129845" s="9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34</v>
      </c>
    </row>
    <row r="129846" spans="1:11" x14ac:dyDescent="0.3">
      <c r="A129846">
        <v>130181</v>
      </c>
      <c r="B129846" s="1">
        <v>45091</v>
      </c>
      <c r="C129846" s="9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44</v>
      </c>
    </row>
    <row r="129847" spans="1:11" x14ac:dyDescent="0.3">
      <c r="A129847">
        <v>130182</v>
      </c>
      <c r="B129847" s="1">
        <v>45091</v>
      </c>
      <c r="C129847" s="9">
        <v>0.59497685185185178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35</v>
      </c>
    </row>
    <row r="129848" spans="1:11" x14ac:dyDescent="0.3">
      <c r="A129848">
        <v>130183</v>
      </c>
      <c r="B129848" s="1">
        <v>45091</v>
      </c>
      <c r="C129848" s="9">
        <v>0.59509259259259262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35</v>
      </c>
    </row>
    <row r="129849" spans="1:11" x14ac:dyDescent="0.3">
      <c r="A129849">
        <v>130184</v>
      </c>
      <c r="B129849" s="1">
        <v>45091</v>
      </c>
      <c r="C129849" s="9">
        <v>0.59509259259259262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">
      <c r="A129850">
        <v>130185</v>
      </c>
      <c r="B129850" s="1">
        <v>45091</v>
      </c>
      <c r="C129850" s="9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40</v>
      </c>
    </row>
    <row r="129851" spans="1:11" x14ac:dyDescent="0.3">
      <c r="A129851">
        <v>130186</v>
      </c>
      <c r="B129851" s="1">
        <v>45091</v>
      </c>
      <c r="C129851" s="9">
        <v>0.59781249999999997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47</v>
      </c>
    </row>
    <row r="129852" spans="1:11" x14ac:dyDescent="0.3">
      <c r="A129852">
        <v>130187</v>
      </c>
      <c r="B129852" s="1">
        <v>45091</v>
      </c>
      <c r="C129852" s="9">
        <v>0.59804398148148141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49</v>
      </c>
    </row>
    <row r="129853" spans="1:11" x14ac:dyDescent="0.3">
      <c r="A129853">
        <v>130188</v>
      </c>
      <c r="B129853" s="1">
        <v>45091</v>
      </c>
      <c r="C129853" s="9">
        <v>0.59804398148148141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">
      <c r="A129854">
        <v>130189</v>
      </c>
      <c r="B129854" s="1">
        <v>45091</v>
      </c>
      <c r="C129854" s="9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42</v>
      </c>
    </row>
    <row r="129855" spans="1:11" x14ac:dyDescent="0.3">
      <c r="A129855">
        <v>130190</v>
      </c>
      <c r="B129855" s="1">
        <v>45091</v>
      </c>
      <c r="C129855" s="9">
        <v>0.60006944444444443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34</v>
      </c>
    </row>
    <row r="129856" spans="1:11" x14ac:dyDescent="0.3">
      <c r="A129856">
        <v>130191</v>
      </c>
      <c r="B129856" s="1">
        <v>45091</v>
      </c>
      <c r="C129856" s="9">
        <v>0.60094907407407405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64</v>
      </c>
    </row>
    <row r="129857" spans="1:11" x14ac:dyDescent="0.3">
      <c r="A129857">
        <v>130192</v>
      </c>
      <c r="B129857" s="1">
        <v>45091</v>
      </c>
      <c r="C129857" s="9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51</v>
      </c>
    </row>
    <row r="129858" spans="1:11" x14ac:dyDescent="0.3">
      <c r="A129858">
        <v>130193</v>
      </c>
      <c r="B129858" s="1">
        <v>45091</v>
      </c>
      <c r="C129858" s="9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57</v>
      </c>
    </row>
    <row r="129859" spans="1:11" x14ac:dyDescent="0.3">
      <c r="A129859">
        <v>130194</v>
      </c>
      <c r="B129859" s="1">
        <v>45091</v>
      </c>
      <c r="C129859" s="9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60</v>
      </c>
    </row>
    <row r="129860" spans="1:11" x14ac:dyDescent="0.3">
      <c r="A129860">
        <v>130195</v>
      </c>
      <c r="B129860" s="1">
        <v>45091</v>
      </c>
      <c r="C129860" s="9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">
      <c r="A129861">
        <v>130196</v>
      </c>
      <c r="B129861" s="1">
        <v>45091</v>
      </c>
      <c r="C129861" s="9">
        <v>0.60826388888888883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56</v>
      </c>
    </row>
    <row r="129862" spans="1:11" x14ac:dyDescent="0.3">
      <c r="A129862">
        <v>130197</v>
      </c>
      <c r="B129862" s="1">
        <v>45091</v>
      </c>
      <c r="C129862" s="9">
        <v>0.60969907407407409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60</v>
      </c>
    </row>
    <row r="129863" spans="1:11" x14ac:dyDescent="0.3">
      <c r="A129863">
        <v>130198</v>
      </c>
      <c r="B129863" s="1">
        <v>45091</v>
      </c>
      <c r="C129863" s="9">
        <v>0.61034722222222226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38</v>
      </c>
    </row>
    <row r="129864" spans="1:11" x14ac:dyDescent="0.3">
      <c r="A129864">
        <v>130199</v>
      </c>
      <c r="B129864" s="1">
        <v>45091</v>
      </c>
      <c r="C129864" s="9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">
      <c r="A129865">
        <v>130200</v>
      </c>
      <c r="B129865" s="1">
        <v>45091</v>
      </c>
      <c r="C129865" s="9">
        <v>0.61327546296296298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41</v>
      </c>
    </row>
    <row r="129866" spans="1:11" x14ac:dyDescent="0.3">
      <c r="A129866">
        <v>130201</v>
      </c>
      <c r="B129866" s="1">
        <v>45091</v>
      </c>
      <c r="C129866" s="9">
        <v>0.61474537037037036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38</v>
      </c>
    </row>
    <row r="129867" spans="1:11" x14ac:dyDescent="0.3">
      <c r="A129867">
        <v>130202</v>
      </c>
      <c r="B129867" s="1">
        <v>45091</v>
      </c>
      <c r="C129867" s="9">
        <v>0.61708333333333332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53</v>
      </c>
    </row>
    <row r="129868" spans="1:11" x14ac:dyDescent="0.3">
      <c r="A129868">
        <v>130203</v>
      </c>
      <c r="B129868" s="1">
        <v>45091</v>
      </c>
      <c r="C129868" s="9">
        <v>0.61708333333333332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">
      <c r="A129869">
        <v>130204</v>
      </c>
      <c r="B129869" s="1">
        <v>45091</v>
      </c>
      <c r="C129869" s="9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46</v>
      </c>
    </row>
    <row r="129870" spans="1:11" x14ac:dyDescent="0.3">
      <c r="A129870">
        <v>130205</v>
      </c>
      <c r="B129870" s="1">
        <v>45091</v>
      </c>
      <c r="C129870" s="9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">
      <c r="A129871">
        <v>130206</v>
      </c>
      <c r="B129871" s="1">
        <v>45091</v>
      </c>
      <c r="C129871" s="9">
        <v>0.6206018518518517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59</v>
      </c>
    </row>
    <row r="129872" spans="1:11" x14ac:dyDescent="0.3">
      <c r="A129872">
        <v>130207</v>
      </c>
      <c r="B129872" s="1">
        <v>45091</v>
      </c>
      <c r="C129872" s="9">
        <v>0.62298611111111113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67</v>
      </c>
    </row>
    <row r="129873" spans="1:11" x14ac:dyDescent="0.3">
      <c r="A129873">
        <v>130208</v>
      </c>
      <c r="B129873" s="1">
        <v>45091</v>
      </c>
      <c r="C129873" s="9">
        <v>0.62298611111111113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">
      <c r="A129874">
        <v>130209</v>
      </c>
      <c r="B129874" s="1">
        <v>45091</v>
      </c>
      <c r="C129874" s="9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30</v>
      </c>
    </row>
    <row r="129875" spans="1:11" x14ac:dyDescent="0.3">
      <c r="A129875">
        <v>130210</v>
      </c>
      <c r="B129875" s="1">
        <v>45091</v>
      </c>
      <c r="C129875" s="9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">
      <c r="A129876">
        <v>130211</v>
      </c>
      <c r="B129876" s="1">
        <v>45091</v>
      </c>
      <c r="C129876" s="9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48</v>
      </c>
    </row>
    <row r="129877" spans="1:11" x14ac:dyDescent="0.3">
      <c r="A129877">
        <v>130212</v>
      </c>
      <c r="B129877" s="1">
        <v>45091</v>
      </c>
      <c r="C129877" s="9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">
      <c r="A129878">
        <v>130213</v>
      </c>
      <c r="B129878" s="1">
        <v>45091</v>
      </c>
      <c r="C129878" s="9">
        <v>0.62569444444444444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">
      <c r="A129879">
        <v>130214</v>
      </c>
      <c r="B129879" s="1">
        <v>45091</v>
      </c>
      <c r="C129879" s="9">
        <v>0.626423611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62</v>
      </c>
    </row>
    <row r="129880" spans="1:11" x14ac:dyDescent="0.3">
      <c r="A129880">
        <v>130215</v>
      </c>
      <c r="B129880" s="1">
        <v>45091</v>
      </c>
      <c r="C129880" s="9">
        <v>0.626423611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">
      <c r="A129881">
        <v>130216</v>
      </c>
      <c r="B129881" s="1">
        <v>45091</v>
      </c>
      <c r="C129881" s="9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44</v>
      </c>
    </row>
    <row r="129882" spans="1:11" x14ac:dyDescent="0.3">
      <c r="A129882">
        <v>130217</v>
      </c>
      <c r="B129882" s="1">
        <v>45091</v>
      </c>
      <c r="C129882" s="9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">
      <c r="A129883">
        <v>130218</v>
      </c>
      <c r="B129883" s="1">
        <v>45091</v>
      </c>
      <c r="C129883" s="9">
        <v>0.62856481481481474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36</v>
      </c>
    </row>
    <row r="129884" spans="1:11" x14ac:dyDescent="0.3">
      <c r="A129884">
        <v>130219</v>
      </c>
      <c r="B129884" s="1">
        <v>45091</v>
      </c>
      <c r="C129884" s="9">
        <v>0.63097222222222216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56</v>
      </c>
    </row>
    <row r="129885" spans="1:11" x14ac:dyDescent="0.3">
      <c r="A129885">
        <v>130220</v>
      </c>
      <c r="B129885" s="1">
        <v>45091</v>
      </c>
      <c r="C129885" s="9">
        <v>0.63190972222222219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57</v>
      </c>
    </row>
    <row r="129886" spans="1:11" x14ac:dyDescent="0.3">
      <c r="A129886">
        <v>130221</v>
      </c>
      <c r="B129886" s="1">
        <v>45091</v>
      </c>
      <c r="C129886" s="9">
        <v>0.63214120370370364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54</v>
      </c>
    </row>
    <row r="129887" spans="1:11" x14ac:dyDescent="0.3">
      <c r="A129887">
        <v>130222</v>
      </c>
      <c r="B129887" s="1">
        <v>45091</v>
      </c>
      <c r="C129887" s="9">
        <v>0.63437500000000002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58</v>
      </c>
    </row>
    <row r="129888" spans="1:11" x14ac:dyDescent="0.3">
      <c r="A129888">
        <v>130223</v>
      </c>
      <c r="B129888" s="1">
        <v>45091</v>
      </c>
      <c r="C129888" s="9">
        <v>0.63571759259259253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55</v>
      </c>
    </row>
    <row r="129889" spans="1:11" x14ac:dyDescent="0.3">
      <c r="A129889">
        <v>130224</v>
      </c>
      <c r="B129889" s="1">
        <v>45091</v>
      </c>
      <c r="C129889" s="9">
        <v>0.63692129629629635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63</v>
      </c>
    </row>
    <row r="129890" spans="1:11" x14ac:dyDescent="0.3">
      <c r="A129890">
        <v>130225</v>
      </c>
      <c r="B129890" s="1">
        <v>45091</v>
      </c>
      <c r="C129890" s="9">
        <v>0.6402430555555555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55</v>
      </c>
    </row>
    <row r="129891" spans="1:11" x14ac:dyDescent="0.3">
      <c r="A129891">
        <v>130226</v>
      </c>
      <c r="B129891" s="1">
        <v>45091</v>
      </c>
      <c r="C129891" s="9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">
      <c r="A129892">
        <v>130227</v>
      </c>
      <c r="B129892" s="1">
        <v>45091</v>
      </c>
      <c r="C129892" s="9">
        <v>0.64656250000000004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48</v>
      </c>
    </row>
    <row r="129893" spans="1:11" x14ac:dyDescent="0.3">
      <c r="A129893">
        <v>130228</v>
      </c>
      <c r="B129893" s="1">
        <v>45091</v>
      </c>
      <c r="C129893" s="9">
        <v>0.64834490740740736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61</v>
      </c>
    </row>
    <row r="129894" spans="1:11" x14ac:dyDescent="0.3">
      <c r="A129894">
        <v>130229</v>
      </c>
      <c r="B129894" s="1">
        <v>45091</v>
      </c>
      <c r="C129894" s="9">
        <v>0.64834490740740736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">
      <c r="A129895">
        <v>130230</v>
      </c>
      <c r="B129895" s="1">
        <v>45091</v>
      </c>
      <c r="C129895" s="9">
        <v>0.64834490740740736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">
      <c r="A129896">
        <v>130231</v>
      </c>
      <c r="B129896" s="1">
        <v>45091</v>
      </c>
      <c r="C129896" s="9">
        <v>0.64834490740740736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">
      <c r="A129897">
        <v>130232</v>
      </c>
      <c r="B129897" s="1">
        <v>45091</v>
      </c>
      <c r="C129897" s="9">
        <v>0.64856481481481476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33</v>
      </c>
    </row>
    <row r="129898" spans="1:11" x14ac:dyDescent="0.3">
      <c r="A129898">
        <v>130233</v>
      </c>
      <c r="B129898" s="1">
        <v>45091</v>
      </c>
      <c r="C129898" s="9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35</v>
      </c>
    </row>
    <row r="129899" spans="1:11" x14ac:dyDescent="0.3">
      <c r="A129899">
        <v>130234</v>
      </c>
      <c r="B129899" s="1">
        <v>45091</v>
      </c>
      <c r="C129899" s="9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">
      <c r="A129900">
        <v>130235</v>
      </c>
      <c r="B129900" s="1">
        <v>45091</v>
      </c>
      <c r="C129900" s="9">
        <v>0.65134259259259253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48</v>
      </c>
    </row>
    <row r="129901" spans="1:11" x14ac:dyDescent="0.3">
      <c r="A129901">
        <v>130236</v>
      </c>
      <c r="B129901" s="1">
        <v>45091</v>
      </c>
      <c r="C129901" s="9">
        <v>0.65152777777777782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36</v>
      </c>
    </row>
    <row r="129902" spans="1:11" x14ac:dyDescent="0.3">
      <c r="A129902">
        <v>130237</v>
      </c>
      <c r="B129902" s="1">
        <v>45091</v>
      </c>
      <c r="C129902" s="9">
        <v>0.65152777777777782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">
      <c r="A129903">
        <v>130238</v>
      </c>
      <c r="B129903" s="1">
        <v>45091</v>
      </c>
      <c r="C129903" s="9">
        <v>0.65152777777777782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">
      <c r="A129904">
        <v>130239</v>
      </c>
      <c r="B129904" s="1">
        <v>45091</v>
      </c>
      <c r="C129904" s="9">
        <v>0.6520717592592592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44</v>
      </c>
    </row>
    <row r="129905" spans="1:11" x14ac:dyDescent="0.3">
      <c r="A129905">
        <v>130240</v>
      </c>
      <c r="B129905" s="1">
        <v>45091</v>
      </c>
      <c r="C129905" s="9">
        <v>0.6520717592592592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">
      <c r="A129906">
        <v>130241</v>
      </c>
      <c r="B129906" s="1">
        <v>45091</v>
      </c>
      <c r="C129906" s="9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32</v>
      </c>
    </row>
    <row r="129907" spans="1:11" x14ac:dyDescent="0.3">
      <c r="A129907">
        <v>130242</v>
      </c>
      <c r="B129907" s="1">
        <v>45091</v>
      </c>
      <c r="C129907" s="9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">
      <c r="A129908">
        <v>130243</v>
      </c>
      <c r="B129908" s="1">
        <v>45091</v>
      </c>
      <c r="C129908" s="9">
        <v>0.65664351851851854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42</v>
      </c>
    </row>
    <row r="129909" spans="1:11" x14ac:dyDescent="0.3">
      <c r="A129909">
        <v>130244</v>
      </c>
      <c r="B129909" s="1">
        <v>45091</v>
      </c>
      <c r="C129909" s="9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">
      <c r="A129910">
        <v>130245</v>
      </c>
      <c r="B129910" s="1">
        <v>45091</v>
      </c>
      <c r="C129910" s="9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">
      <c r="A129911">
        <v>130246</v>
      </c>
      <c r="B129911" s="1">
        <v>45091</v>
      </c>
      <c r="C129911" s="9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">
      <c r="A129912">
        <v>130247</v>
      </c>
      <c r="B129912" s="1">
        <v>45091</v>
      </c>
      <c r="C129912" s="9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35</v>
      </c>
    </row>
    <row r="129913" spans="1:11" x14ac:dyDescent="0.3">
      <c r="A129913">
        <v>130248</v>
      </c>
      <c r="B129913" s="1">
        <v>45091</v>
      </c>
      <c r="C129913" s="9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">
      <c r="A129914">
        <v>130249</v>
      </c>
      <c r="B129914" s="1">
        <v>45091</v>
      </c>
      <c r="C129914" s="9">
        <v>0.66017361111111106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">
      <c r="A129915">
        <v>130250</v>
      </c>
      <c r="B129915" s="1">
        <v>45091</v>
      </c>
      <c r="C129915" s="9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">
      <c r="A129916">
        <v>130251</v>
      </c>
      <c r="B129916" s="1">
        <v>45091</v>
      </c>
      <c r="C129916" s="9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">
      <c r="A129917">
        <v>130252</v>
      </c>
      <c r="B129917" s="1">
        <v>45091</v>
      </c>
      <c r="C129917" s="9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53</v>
      </c>
    </row>
    <row r="129918" spans="1:11" x14ac:dyDescent="0.3">
      <c r="A129918">
        <v>130253</v>
      </c>
      <c r="B129918" s="1">
        <v>45091</v>
      </c>
      <c r="C129918" s="9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">
      <c r="A129919">
        <v>130254</v>
      </c>
      <c r="B129919" s="1">
        <v>45091</v>
      </c>
      <c r="C129919" s="9">
        <v>0.66570601851851852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30</v>
      </c>
    </row>
    <row r="129920" spans="1:11" x14ac:dyDescent="0.3">
      <c r="A129920">
        <v>130255</v>
      </c>
      <c r="B129920" s="1">
        <v>45091</v>
      </c>
      <c r="C129920" s="9">
        <v>0.66570601851851852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">
      <c r="A129921">
        <v>130256</v>
      </c>
      <c r="B129921" s="1">
        <v>45091</v>
      </c>
      <c r="C129921" s="9">
        <v>0.66622685185185182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38</v>
      </c>
    </row>
    <row r="129922" spans="1:11" x14ac:dyDescent="0.3">
      <c r="A129922">
        <v>130257</v>
      </c>
      <c r="B129922" s="1">
        <v>45091</v>
      </c>
      <c r="C129922" s="9">
        <v>0.66665509259259259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42</v>
      </c>
    </row>
    <row r="129923" spans="1:11" x14ac:dyDescent="0.3">
      <c r="A129923">
        <v>130258</v>
      </c>
      <c r="B129923" s="1">
        <v>45091</v>
      </c>
      <c r="C129923" s="9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31</v>
      </c>
    </row>
    <row r="129924" spans="1:11" x14ac:dyDescent="0.3">
      <c r="A129924">
        <v>130259</v>
      </c>
      <c r="B129924" s="1">
        <v>45091</v>
      </c>
      <c r="C129924" s="9">
        <v>0.66908564814814808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">
      <c r="A129925">
        <v>130260</v>
      </c>
      <c r="B129925" s="1">
        <v>45091</v>
      </c>
      <c r="C129925" s="9">
        <v>0.66908564814814808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">
      <c r="A129926">
        <v>130261</v>
      </c>
      <c r="B129926" s="1">
        <v>45091</v>
      </c>
      <c r="C129926" s="9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47</v>
      </c>
    </row>
    <row r="129927" spans="1:11" x14ac:dyDescent="0.3">
      <c r="A129927">
        <v>130262</v>
      </c>
      <c r="B129927" s="1">
        <v>45091</v>
      </c>
      <c r="C129927" s="9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67</v>
      </c>
    </row>
    <row r="129928" spans="1:11" x14ac:dyDescent="0.3">
      <c r="A129928">
        <v>130263</v>
      </c>
      <c r="B129928" s="1">
        <v>45091</v>
      </c>
      <c r="C129928" s="9">
        <v>0.67060185185185184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54</v>
      </c>
    </row>
    <row r="129929" spans="1:11" x14ac:dyDescent="0.3">
      <c r="A129929">
        <v>130264</v>
      </c>
      <c r="B129929" s="1">
        <v>45091</v>
      </c>
      <c r="C129929" s="9">
        <v>0.67060185185185184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">
      <c r="A129930">
        <v>130265</v>
      </c>
      <c r="B129930" s="1">
        <v>45091</v>
      </c>
      <c r="C129930" s="9">
        <v>0.67072916666666671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43</v>
      </c>
    </row>
    <row r="129931" spans="1:11" x14ac:dyDescent="0.3">
      <c r="A129931">
        <v>130266</v>
      </c>
      <c r="B129931" s="1">
        <v>45091</v>
      </c>
      <c r="C129931" s="9">
        <v>0.67072916666666671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">
      <c r="A129932">
        <v>130267</v>
      </c>
      <c r="B129932" s="1">
        <v>45091</v>
      </c>
      <c r="C129932" s="9">
        <v>0.67072916666666671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">
      <c r="A129933">
        <v>130268</v>
      </c>
      <c r="B129933" s="1">
        <v>45091</v>
      </c>
      <c r="C129933" s="9">
        <v>0.67265046296296294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63</v>
      </c>
    </row>
    <row r="129934" spans="1:11" x14ac:dyDescent="0.3">
      <c r="A129934">
        <v>130269</v>
      </c>
      <c r="B129934" s="1">
        <v>45091</v>
      </c>
      <c r="C129934" s="9">
        <v>0.67288194444444438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59</v>
      </c>
    </row>
    <row r="129935" spans="1:11" x14ac:dyDescent="0.3">
      <c r="A129935">
        <v>130270</v>
      </c>
      <c r="B129935" s="1">
        <v>45091</v>
      </c>
      <c r="C129935" s="9">
        <v>0.67621527777777779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64</v>
      </c>
    </row>
    <row r="129936" spans="1:11" x14ac:dyDescent="0.3">
      <c r="A129936">
        <v>130271</v>
      </c>
      <c r="B129936" s="1">
        <v>45091</v>
      </c>
      <c r="C129936" s="9">
        <v>0.67650462962962965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50</v>
      </c>
    </row>
    <row r="129937" spans="1:11" x14ac:dyDescent="0.3">
      <c r="A129937">
        <v>130272</v>
      </c>
      <c r="B129937" s="1">
        <v>45091</v>
      </c>
      <c r="C129937" s="9">
        <v>0.67650462962962965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">
      <c r="A129938">
        <v>130273</v>
      </c>
      <c r="B129938" s="1">
        <v>45091</v>
      </c>
      <c r="C129938" s="9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47</v>
      </c>
    </row>
    <row r="129939" spans="1:11" x14ac:dyDescent="0.3">
      <c r="A129939">
        <v>130274</v>
      </c>
      <c r="B129939" s="1">
        <v>45091</v>
      </c>
      <c r="C129939" s="9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">
      <c r="A129940">
        <v>130275</v>
      </c>
      <c r="B129940" s="1">
        <v>45091</v>
      </c>
      <c r="C129940" s="9">
        <v>0.6774768518518518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53</v>
      </c>
    </row>
    <row r="129941" spans="1:11" x14ac:dyDescent="0.3">
      <c r="A129941">
        <v>130276</v>
      </c>
      <c r="B129941" s="1">
        <v>45091</v>
      </c>
      <c r="C129941" s="9">
        <v>0.67761574074074071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34</v>
      </c>
    </row>
    <row r="129942" spans="1:11" x14ac:dyDescent="0.3">
      <c r="A129942">
        <v>130277</v>
      </c>
      <c r="B129942" s="1">
        <v>45091</v>
      </c>
      <c r="C129942" s="9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59</v>
      </c>
    </row>
    <row r="129943" spans="1:11" x14ac:dyDescent="0.3">
      <c r="A129943">
        <v>130278</v>
      </c>
      <c r="B129943" s="1">
        <v>45091</v>
      </c>
      <c r="C129943" s="9">
        <v>0.67993055555555559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57</v>
      </c>
    </row>
    <row r="129944" spans="1:11" x14ac:dyDescent="0.3">
      <c r="A129944">
        <v>130279</v>
      </c>
      <c r="B129944" s="1">
        <v>45091</v>
      </c>
      <c r="C129944" s="9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">
      <c r="A129945">
        <v>130280</v>
      </c>
      <c r="B129945" s="1">
        <v>45091</v>
      </c>
      <c r="C129945" s="9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34</v>
      </c>
    </row>
    <row r="129946" spans="1:11" x14ac:dyDescent="0.3">
      <c r="A129946">
        <v>130281</v>
      </c>
      <c r="B129946" s="1">
        <v>45091</v>
      </c>
      <c r="C129946" s="9">
        <v>0.68337962962962961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42</v>
      </c>
    </row>
    <row r="129947" spans="1:11" x14ac:dyDescent="0.3">
      <c r="A129947">
        <v>130282</v>
      </c>
      <c r="B129947" s="1">
        <v>45091</v>
      </c>
      <c r="C129947" s="9">
        <v>0.68469907407407404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32</v>
      </c>
    </row>
    <row r="129948" spans="1:11" x14ac:dyDescent="0.3">
      <c r="A129948">
        <v>130283</v>
      </c>
      <c r="B129948" s="1">
        <v>45091</v>
      </c>
      <c r="C129948" s="9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61</v>
      </c>
    </row>
    <row r="129949" spans="1:11" x14ac:dyDescent="0.3">
      <c r="A129949">
        <v>130284</v>
      </c>
      <c r="B129949" s="1">
        <v>45091</v>
      </c>
      <c r="C129949" s="9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">
      <c r="A129950">
        <v>130285</v>
      </c>
      <c r="B129950" s="1">
        <v>45091</v>
      </c>
      <c r="C129950" s="9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52</v>
      </c>
    </row>
    <row r="129951" spans="1:11" x14ac:dyDescent="0.3">
      <c r="A129951">
        <v>130286</v>
      </c>
      <c r="B129951" s="1">
        <v>45091</v>
      </c>
      <c r="C129951" s="9">
        <v>0.68615740740740738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55</v>
      </c>
    </row>
    <row r="129952" spans="1:11" x14ac:dyDescent="0.3">
      <c r="A129952">
        <v>130287</v>
      </c>
      <c r="B129952" s="1">
        <v>45091</v>
      </c>
      <c r="C129952" s="9">
        <v>0.68615740740740738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">
      <c r="A129953">
        <v>130288</v>
      </c>
      <c r="B129953" s="1">
        <v>45091</v>
      </c>
      <c r="C129953" s="9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44</v>
      </c>
    </row>
    <row r="129954" spans="1:11" x14ac:dyDescent="0.3">
      <c r="A129954">
        <v>130289</v>
      </c>
      <c r="B129954" s="1">
        <v>45091</v>
      </c>
      <c r="C129954" s="9">
        <v>0.68774305555555559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59</v>
      </c>
    </row>
    <row r="129955" spans="1:11" x14ac:dyDescent="0.3">
      <c r="A129955">
        <v>130290</v>
      </c>
      <c r="B129955" s="1">
        <v>45091</v>
      </c>
      <c r="C129955" s="9">
        <v>0.69282407407407398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57</v>
      </c>
    </row>
    <row r="129956" spans="1:11" x14ac:dyDescent="0.3">
      <c r="A129956">
        <v>130291</v>
      </c>
      <c r="B129956" s="1">
        <v>45091</v>
      </c>
      <c r="C129956" s="9">
        <v>0.69282407407407398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">
      <c r="A129957">
        <v>130292</v>
      </c>
      <c r="B129957" s="1">
        <v>45091</v>
      </c>
      <c r="C129957" s="9">
        <v>0.69530092592592585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55</v>
      </c>
    </row>
    <row r="129958" spans="1:11" x14ac:dyDescent="0.3">
      <c r="A129958">
        <v>130293</v>
      </c>
      <c r="B129958" s="1">
        <v>45091</v>
      </c>
      <c r="C129958" s="9">
        <v>0.69530092592592585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">
      <c r="A129959">
        <v>130294</v>
      </c>
      <c r="B129959" s="1">
        <v>45091</v>
      </c>
      <c r="C129959" s="9">
        <v>0.69710648148148147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43</v>
      </c>
    </row>
    <row r="129960" spans="1:11" x14ac:dyDescent="0.3">
      <c r="A129960">
        <v>130295</v>
      </c>
      <c r="B129960" s="1">
        <v>45091</v>
      </c>
      <c r="C129960" s="9">
        <v>0.69710648148148147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52</v>
      </c>
    </row>
    <row r="129961" spans="1:11" x14ac:dyDescent="0.3">
      <c r="A129961">
        <v>130296</v>
      </c>
      <c r="B129961" s="1">
        <v>45091</v>
      </c>
      <c r="C129961" s="9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49</v>
      </c>
    </row>
    <row r="129962" spans="1:11" x14ac:dyDescent="0.3">
      <c r="A129962">
        <v>130297</v>
      </c>
      <c r="B129962" s="1">
        <v>45091</v>
      </c>
      <c r="C129962" s="9">
        <v>0.69747685185185182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64</v>
      </c>
    </row>
    <row r="129963" spans="1:11" x14ac:dyDescent="0.3">
      <c r="A129963">
        <v>130298</v>
      </c>
      <c r="B129963" s="1">
        <v>45091</v>
      </c>
      <c r="C129963" s="9">
        <v>0.69824074074074083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59</v>
      </c>
    </row>
    <row r="129964" spans="1:11" x14ac:dyDescent="0.3">
      <c r="A129964">
        <v>130299</v>
      </c>
      <c r="B129964" s="1">
        <v>45091</v>
      </c>
      <c r="C129964" s="9">
        <v>0.70053240740740741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51</v>
      </c>
    </row>
    <row r="129965" spans="1:11" x14ac:dyDescent="0.3">
      <c r="A129965">
        <v>130300</v>
      </c>
      <c r="B129965" s="1">
        <v>45091</v>
      </c>
      <c r="C129965" s="9">
        <v>0.70053240740740741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">
      <c r="A129966">
        <v>130301</v>
      </c>
      <c r="B129966" s="1">
        <v>45091</v>
      </c>
      <c r="C129966" s="9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30</v>
      </c>
    </row>
    <row r="129967" spans="1:11" x14ac:dyDescent="0.3">
      <c r="A129967">
        <v>130302</v>
      </c>
      <c r="B129967" s="1">
        <v>45091</v>
      </c>
      <c r="C129967" s="9">
        <v>0.70265046296296296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58</v>
      </c>
    </row>
    <row r="129968" spans="1:11" x14ac:dyDescent="0.3">
      <c r="A129968">
        <v>130303</v>
      </c>
      <c r="B129968" s="1">
        <v>45091</v>
      </c>
      <c r="C129968" s="9">
        <v>0.70333333333333325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46</v>
      </c>
    </row>
    <row r="129969" spans="1:11" x14ac:dyDescent="0.3">
      <c r="A129969">
        <v>130304</v>
      </c>
      <c r="B129969" s="1">
        <v>45091</v>
      </c>
      <c r="C129969" s="9">
        <v>0.70581018518518512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41</v>
      </c>
    </row>
    <row r="129970" spans="1:11" x14ac:dyDescent="0.3">
      <c r="A129970">
        <v>130305</v>
      </c>
      <c r="B129970" s="1">
        <v>45091</v>
      </c>
      <c r="C129970" s="9">
        <v>0.70622685185185186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67</v>
      </c>
    </row>
    <row r="129971" spans="1:11" x14ac:dyDescent="0.3">
      <c r="A129971">
        <v>130306</v>
      </c>
      <c r="B129971" s="1">
        <v>45091</v>
      </c>
      <c r="C129971" s="9">
        <v>0.70622685185185186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">
      <c r="A129972">
        <v>130307</v>
      </c>
      <c r="B129972" s="1">
        <v>45091</v>
      </c>
      <c r="C129972" s="9">
        <v>0.71015046296296302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42</v>
      </c>
    </row>
    <row r="129973" spans="1:11" x14ac:dyDescent="0.3">
      <c r="A129973">
        <v>130308</v>
      </c>
      <c r="B129973" s="1">
        <v>45091</v>
      </c>
      <c r="C129973" s="9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38</v>
      </c>
    </row>
    <row r="129974" spans="1:11" x14ac:dyDescent="0.3">
      <c r="A129974">
        <v>130309</v>
      </c>
      <c r="B129974" s="1">
        <v>45091</v>
      </c>
      <c r="C129974" s="9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54</v>
      </c>
    </row>
    <row r="129975" spans="1:11" x14ac:dyDescent="0.3">
      <c r="A129975">
        <v>130310</v>
      </c>
      <c r="B129975" s="1">
        <v>45091</v>
      </c>
      <c r="C129975" s="9">
        <v>0.71190972222222226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">
      <c r="A129976">
        <v>130311</v>
      </c>
      <c r="B129976" s="1">
        <v>45091</v>
      </c>
      <c r="C129976" s="9">
        <v>0.71190972222222226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">
      <c r="A129977">
        <v>130312</v>
      </c>
      <c r="B129977" s="1">
        <v>45091</v>
      </c>
      <c r="C129977" s="9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35</v>
      </c>
    </row>
    <row r="129978" spans="1:11" x14ac:dyDescent="0.3">
      <c r="A129978">
        <v>130313</v>
      </c>
      <c r="B129978" s="1">
        <v>45091</v>
      </c>
      <c r="C129978" s="9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">
      <c r="A129979">
        <v>130314</v>
      </c>
      <c r="B129979" s="1">
        <v>45091</v>
      </c>
      <c r="C129979" s="9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">
      <c r="A129980">
        <v>130315</v>
      </c>
      <c r="B129980" s="1">
        <v>45091</v>
      </c>
      <c r="C129980" s="9">
        <v>0.71494212962962955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45</v>
      </c>
    </row>
    <row r="129981" spans="1:11" x14ac:dyDescent="0.3">
      <c r="A129981">
        <v>130316</v>
      </c>
      <c r="B129981" s="1">
        <v>45091</v>
      </c>
      <c r="C129981" s="9">
        <v>0.71513888888888888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31</v>
      </c>
    </row>
    <row r="129982" spans="1:11" x14ac:dyDescent="0.3">
      <c r="A129982">
        <v>130317</v>
      </c>
      <c r="B129982" s="1">
        <v>45091</v>
      </c>
      <c r="C129982" s="9">
        <v>0.71582175925925917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63</v>
      </c>
    </row>
    <row r="129983" spans="1:11" x14ac:dyDescent="0.3">
      <c r="A129983">
        <v>130318</v>
      </c>
      <c r="B129983" s="1">
        <v>45091</v>
      </c>
      <c r="C129983" s="9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64</v>
      </c>
    </row>
    <row r="129984" spans="1:11" x14ac:dyDescent="0.3">
      <c r="A129984">
        <v>130319</v>
      </c>
      <c r="B129984" s="1">
        <v>45091</v>
      </c>
      <c r="C129984" s="9">
        <v>0.7165393518518518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67</v>
      </c>
    </row>
    <row r="129985" spans="1:11" x14ac:dyDescent="0.3">
      <c r="A129985">
        <v>130320</v>
      </c>
      <c r="B129985" s="1">
        <v>45091</v>
      </c>
      <c r="C129985" s="9">
        <v>0.71780092592592604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46</v>
      </c>
    </row>
    <row r="129986" spans="1:11" x14ac:dyDescent="0.3">
      <c r="A129986">
        <v>130321</v>
      </c>
      <c r="B129986" s="1">
        <v>45091</v>
      </c>
      <c r="C129986" s="9">
        <v>0.71784722222222219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48</v>
      </c>
    </row>
    <row r="129987" spans="1:11" x14ac:dyDescent="0.3">
      <c r="A129987">
        <v>130322</v>
      </c>
      <c r="B129987" s="1">
        <v>45091</v>
      </c>
      <c r="C129987" s="9">
        <v>0.71784722222222219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">
      <c r="A129988">
        <v>130323</v>
      </c>
      <c r="B129988" s="1">
        <v>45091</v>
      </c>
      <c r="C129988" s="9">
        <v>0.72074074074074079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34</v>
      </c>
    </row>
    <row r="129989" spans="1:11" x14ac:dyDescent="0.3">
      <c r="A129989">
        <v>130324</v>
      </c>
      <c r="B129989" s="1">
        <v>45091</v>
      </c>
      <c r="C129989" s="9">
        <v>0.72131944444444451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58</v>
      </c>
    </row>
    <row r="129990" spans="1:11" x14ac:dyDescent="0.3">
      <c r="A129990">
        <v>130325</v>
      </c>
      <c r="B129990" s="1">
        <v>45091</v>
      </c>
      <c r="C129990" s="9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60</v>
      </c>
    </row>
    <row r="129991" spans="1:11" x14ac:dyDescent="0.3">
      <c r="A129991">
        <v>130326</v>
      </c>
      <c r="B129991" s="1">
        <v>45091</v>
      </c>
      <c r="C129991" s="9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66</v>
      </c>
    </row>
    <row r="129992" spans="1:11" x14ac:dyDescent="0.3">
      <c r="A129992">
        <v>130327</v>
      </c>
      <c r="B129992" s="1">
        <v>45091</v>
      </c>
      <c r="C129992" s="9">
        <v>0.72453703703703709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54</v>
      </c>
    </row>
    <row r="129993" spans="1:11" x14ac:dyDescent="0.3">
      <c r="A129993">
        <v>130328</v>
      </c>
      <c r="B129993" s="1">
        <v>45091</v>
      </c>
      <c r="C129993" s="9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">
      <c r="A129994">
        <v>130329</v>
      </c>
      <c r="B129994" s="1">
        <v>45091</v>
      </c>
      <c r="C129994" s="9">
        <v>0.72589120370370364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50</v>
      </c>
    </row>
    <row r="129995" spans="1:11" x14ac:dyDescent="0.3">
      <c r="A129995">
        <v>130330</v>
      </c>
      <c r="B129995" s="1">
        <v>45091</v>
      </c>
      <c r="C129995" s="9">
        <v>0.72593750000000001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33</v>
      </c>
    </row>
    <row r="129996" spans="1:11" x14ac:dyDescent="0.3">
      <c r="A129996">
        <v>130331</v>
      </c>
      <c r="B129996" s="1">
        <v>45091</v>
      </c>
      <c r="C129996" s="9">
        <v>0.72593750000000001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">
      <c r="A129997">
        <v>130332</v>
      </c>
      <c r="B129997" s="1">
        <v>45091</v>
      </c>
      <c r="C129997" s="9">
        <v>0.72825231481481489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37</v>
      </c>
    </row>
    <row r="129998" spans="1:11" x14ac:dyDescent="0.3">
      <c r="A129998">
        <v>130333</v>
      </c>
      <c r="B129998" s="1">
        <v>45091</v>
      </c>
      <c r="C129998" s="9">
        <v>0.72831018518518509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38</v>
      </c>
    </row>
    <row r="129999" spans="1:11" x14ac:dyDescent="0.3">
      <c r="A129999">
        <v>130334</v>
      </c>
      <c r="B129999" s="1">
        <v>45091</v>
      </c>
      <c r="C129999" s="9">
        <v>0.72888888888888881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57</v>
      </c>
    </row>
    <row r="130000" spans="1:11" x14ac:dyDescent="0.3">
      <c r="A130000">
        <v>130335</v>
      </c>
      <c r="B130000" s="1">
        <v>45091</v>
      </c>
      <c r="C130000" s="9">
        <v>0.72888888888888881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52</v>
      </c>
    </row>
    <row r="130001" spans="1:11" x14ac:dyDescent="0.3">
      <c r="A130001">
        <v>130336</v>
      </c>
      <c r="B130001" s="1">
        <v>45091</v>
      </c>
      <c r="C130001" s="9">
        <v>0.72967592592592589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62</v>
      </c>
    </row>
    <row r="130002" spans="1:11" x14ac:dyDescent="0.3">
      <c r="A130002">
        <v>130337</v>
      </c>
      <c r="B130002" s="1">
        <v>45091</v>
      </c>
      <c r="C130002" s="9">
        <v>0.72967592592592589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">
      <c r="A130003">
        <v>130338</v>
      </c>
      <c r="B130003" s="1">
        <v>45091</v>
      </c>
      <c r="C130003" s="9">
        <v>0.73334490740740732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63</v>
      </c>
    </row>
    <row r="130004" spans="1:11" x14ac:dyDescent="0.3">
      <c r="A130004">
        <v>130339</v>
      </c>
      <c r="B130004" s="1">
        <v>45091</v>
      </c>
      <c r="C130004" s="9">
        <v>0.73527777777777781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62</v>
      </c>
    </row>
    <row r="130005" spans="1:11" x14ac:dyDescent="0.3">
      <c r="A130005">
        <v>130340</v>
      </c>
      <c r="B130005" s="1">
        <v>45091</v>
      </c>
      <c r="C130005" s="9">
        <v>0.73538194444444438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34</v>
      </c>
    </row>
    <row r="130006" spans="1:11" x14ac:dyDescent="0.3">
      <c r="A130006">
        <v>130341</v>
      </c>
      <c r="B130006" s="1">
        <v>45091</v>
      </c>
      <c r="C130006" s="9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53</v>
      </c>
    </row>
    <row r="130007" spans="1:11" x14ac:dyDescent="0.3">
      <c r="A130007">
        <v>130342</v>
      </c>
      <c r="B130007" s="1">
        <v>45091</v>
      </c>
      <c r="C130007" s="9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65</v>
      </c>
    </row>
    <row r="130008" spans="1:11" x14ac:dyDescent="0.3">
      <c r="A130008">
        <v>130343</v>
      </c>
      <c r="B130008" s="1">
        <v>45091</v>
      </c>
      <c r="C130008" s="9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41</v>
      </c>
    </row>
    <row r="130009" spans="1:11" x14ac:dyDescent="0.3">
      <c r="A130009">
        <v>130344</v>
      </c>
      <c r="B130009" s="1">
        <v>45091</v>
      </c>
      <c r="C130009" s="9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">
      <c r="A130010">
        <v>130345</v>
      </c>
      <c r="B130010" s="1">
        <v>45091</v>
      </c>
      <c r="C130010" s="9">
        <v>0.74149305555555556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64</v>
      </c>
    </row>
    <row r="130011" spans="1:11" x14ac:dyDescent="0.3">
      <c r="A130011">
        <v>130346</v>
      </c>
      <c r="B130011" s="1">
        <v>45091</v>
      </c>
      <c r="C130011" s="9">
        <v>0.74149305555555556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">
      <c r="A130012">
        <v>130347</v>
      </c>
      <c r="B130012" s="1">
        <v>45091</v>
      </c>
      <c r="C130012" s="9">
        <v>0.7434722222222222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43</v>
      </c>
    </row>
    <row r="130013" spans="1:11" x14ac:dyDescent="0.3">
      <c r="A130013">
        <v>130348</v>
      </c>
      <c r="B130013" s="1">
        <v>45091</v>
      </c>
      <c r="C130013" s="9">
        <v>0.74363425925925919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44</v>
      </c>
    </row>
    <row r="130014" spans="1:11" x14ac:dyDescent="0.3">
      <c r="A130014">
        <v>130349</v>
      </c>
      <c r="B130014" s="1">
        <v>45091</v>
      </c>
      <c r="C130014" s="9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54</v>
      </c>
    </row>
    <row r="130015" spans="1:11" x14ac:dyDescent="0.3">
      <c r="A130015">
        <v>130350</v>
      </c>
      <c r="B130015" s="1">
        <v>45091</v>
      </c>
      <c r="C130015" s="9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">
      <c r="A130016">
        <v>130351</v>
      </c>
      <c r="B130016" s="1">
        <v>45091</v>
      </c>
      <c r="C130016" s="9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51</v>
      </c>
    </row>
    <row r="130017" spans="1:11" x14ac:dyDescent="0.3">
      <c r="A130017">
        <v>130352</v>
      </c>
      <c r="B130017" s="1">
        <v>45091</v>
      </c>
      <c r="C130017" s="9">
        <v>0.74751157407407398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">
      <c r="A130018">
        <v>130353</v>
      </c>
      <c r="B130018" s="1">
        <v>45091</v>
      </c>
      <c r="C130018" s="9">
        <v>0.74755787037037036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32</v>
      </c>
    </row>
    <row r="130019" spans="1:11" x14ac:dyDescent="0.3">
      <c r="A130019">
        <v>130354</v>
      </c>
      <c r="B130019" s="1">
        <v>45091</v>
      </c>
      <c r="C130019" s="9">
        <v>0.74960648148148146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">
      <c r="A130020">
        <v>130355</v>
      </c>
      <c r="B130020" s="1">
        <v>45091</v>
      </c>
      <c r="C130020" s="9">
        <v>0.74960648148148146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">
      <c r="A130021">
        <v>130356</v>
      </c>
      <c r="B130021" s="1">
        <v>45091</v>
      </c>
      <c r="C130021" s="9">
        <v>0.75144675925925919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37</v>
      </c>
    </row>
    <row r="130022" spans="1:11" x14ac:dyDescent="0.3">
      <c r="A130022">
        <v>130357</v>
      </c>
      <c r="B130022" s="1">
        <v>45091</v>
      </c>
      <c r="C130022" s="9">
        <v>0.75144675925925919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">
      <c r="A130023">
        <v>130358</v>
      </c>
      <c r="B130023" s="1">
        <v>45091</v>
      </c>
      <c r="C130023" s="9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37</v>
      </c>
    </row>
    <row r="130024" spans="1:11" x14ac:dyDescent="0.3">
      <c r="A130024">
        <v>130359</v>
      </c>
      <c r="B130024" s="1">
        <v>45091</v>
      </c>
      <c r="C130024" s="9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">
      <c r="A130025">
        <v>130360</v>
      </c>
      <c r="B130025" s="1">
        <v>45091</v>
      </c>
      <c r="C130025" s="9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">
      <c r="A130026">
        <v>130361</v>
      </c>
      <c r="B130026" s="1">
        <v>45091</v>
      </c>
      <c r="C130026" s="9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">
      <c r="A130027">
        <v>130362</v>
      </c>
      <c r="B130027" s="1">
        <v>45091</v>
      </c>
      <c r="C130027" s="9">
        <v>0.75410879629629635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59</v>
      </c>
    </row>
    <row r="130028" spans="1:11" x14ac:dyDescent="0.3">
      <c r="A130028">
        <v>130363</v>
      </c>
      <c r="B130028" s="1">
        <v>45091</v>
      </c>
      <c r="C130028" s="9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62</v>
      </c>
    </row>
    <row r="130029" spans="1:11" x14ac:dyDescent="0.3">
      <c r="A130029">
        <v>130364</v>
      </c>
      <c r="B130029" s="1">
        <v>45091</v>
      </c>
      <c r="C130029" s="9">
        <v>0.75579861111111113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61</v>
      </c>
    </row>
    <row r="130030" spans="1:11" x14ac:dyDescent="0.3">
      <c r="A130030">
        <v>130365</v>
      </c>
      <c r="B130030" s="1">
        <v>45091</v>
      </c>
      <c r="C130030" s="9">
        <v>0.7566898148148147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57</v>
      </c>
    </row>
    <row r="130031" spans="1:11" x14ac:dyDescent="0.3">
      <c r="A130031">
        <v>130366</v>
      </c>
      <c r="B130031" s="1">
        <v>45091</v>
      </c>
      <c r="C130031" s="9">
        <v>0.7566898148148147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">
      <c r="A130032">
        <v>130367</v>
      </c>
      <c r="B130032" s="1">
        <v>45091</v>
      </c>
      <c r="C130032" s="9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54</v>
      </c>
    </row>
    <row r="130033" spans="1:11" x14ac:dyDescent="0.3">
      <c r="A130033">
        <v>130368</v>
      </c>
      <c r="B130033" s="1">
        <v>45091</v>
      </c>
      <c r="C130033" s="9">
        <v>0.76200231481481484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55</v>
      </c>
    </row>
    <row r="130034" spans="1:11" x14ac:dyDescent="0.3">
      <c r="A130034">
        <v>130369</v>
      </c>
      <c r="B130034" s="1">
        <v>45091</v>
      </c>
      <c r="C130034" s="9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30</v>
      </c>
    </row>
    <row r="130035" spans="1:11" x14ac:dyDescent="0.3">
      <c r="A130035">
        <v>130370</v>
      </c>
      <c r="B130035" s="1">
        <v>45091</v>
      </c>
      <c r="C130035" s="9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55</v>
      </c>
    </row>
    <row r="130036" spans="1:11" x14ac:dyDescent="0.3">
      <c r="A130036">
        <v>130371</v>
      </c>
      <c r="B130036" s="1">
        <v>45091</v>
      </c>
      <c r="C130036" s="9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32</v>
      </c>
    </row>
    <row r="130037" spans="1:11" x14ac:dyDescent="0.3">
      <c r="A130037">
        <v>130372</v>
      </c>
      <c r="B130037" s="1">
        <v>45091</v>
      </c>
      <c r="C130037" s="9">
        <v>0.76572916666666668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58</v>
      </c>
    </row>
    <row r="130038" spans="1:11" x14ac:dyDescent="0.3">
      <c r="A130038">
        <v>130373</v>
      </c>
      <c r="B130038" s="1">
        <v>45091</v>
      </c>
      <c r="C130038" s="9">
        <v>0.76665509259259268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">
      <c r="A130039">
        <v>130374</v>
      </c>
      <c r="B130039" s="1">
        <v>45091</v>
      </c>
      <c r="C130039" s="9">
        <v>0.76701388888888899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50</v>
      </c>
    </row>
    <row r="130040" spans="1:11" x14ac:dyDescent="0.3">
      <c r="A130040">
        <v>130375</v>
      </c>
      <c r="B130040" s="1">
        <v>45091</v>
      </c>
      <c r="C130040" s="9">
        <v>0.76701388888888899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">
      <c r="A130041">
        <v>130376</v>
      </c>
      <c r="B130041" s="1">
        <v>45091</v>
      </c>
      <c r="C130041" s="9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36</v>
      </c>
    </row>
    <row r="130042" spans="1:11" x14ac:dyDescent="0.3">
      <c r="A130042">
        <v>130377</v>
      </c>
      <c r="B130042" s="1">
        <v>45091</v>
      </c>
      <c r="C130042" s="9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">
      <c r="A130043">
        <v>130378</v>
      </c>
      <c r="B130043" s="1">
        <v>45091</v>
      </c>
      <c r="C130043" s="9">
        <v>0.76982638888888888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38</v>
      </c>
    </row>
    <row r="130044" spans="1:11" x14ac:dyDescent="0.3">
      <c r="A130044">
        <v>130379</v>
      </c>
      <c r="B130044" s="1">
        <v>45091</v>
      </c>
      <c r="C130044" s="9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">
      <c r="A130045">
        <v>130380</v>
      </c>
      <c r="B130045" s="1">
        <v>45091</v>
      </c>
      <c r="C130045" s="9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">
      <c r="A130046">
        <v>130381</v>
      </c>
      <c r="B130046" s="1">
        <v>45091</v>
      </c>
      <c r="C130046" s="9">
        <v>0.77146990740740751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60</v>
      </c>
    </row>
    <row r="130047" spans="1:11" x14ac:dyDescent="0.3">
      <c r="A130047">
        <v>130382</v>
      </c>
      <c r="B130047" s="1">
        <v>45091</v>
      </c>
      <c r="C130047" s="9">
        <v>0.77146990740740751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">
      <c r="A130048">
        <v>130383</v>
      </c>
      <c r="B130048" s="1">
        <v>45091</v>
      </c>
      <c r="C130048" s="9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54</v>
      </c>
    </row>
    <row r="130049" spans="1:11" x14ac:dyDescent="0.3">
      <c r="A130049">
        <v>130384</v>
      </c>
      <c r="B130049" s="1">
        <v>45091</v>
      </c>
      <c r="C130049" s="9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">
      <c r="A130050">
        <v>130385</v>
      </c>
      <c r="B130050" s="1">
        <v>45091</v>
      </c>
      <c r="C130050" s="9">
        <v>0.77516203703703701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61</v>
      </c>
    </row>
    <row r="130051" spans="1:11" x14ac:dyDescent="0.3">
      <c r="A130051">
        <v>130386</v>
      </c>
      <c r="B130051" s="1">
        <v>45091</v>
      </c>
      <c r="C130051" s="9">
        <v>0.77516203703703701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">
      <c r="A130052">
        <v>130387</v>
      </c>
      <c r="B130052" s="1">
        <v>45091</v>
      </c>
      <c r="C130052" s="9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61</v>
      </c>
    </row>
    <row r="130053" spans="1:11" x14ac:dyDescent="0.3">
      <c r="A130053">
        <v>130388</v>
      </c>
      <c r="B130053" s="1">
        <v>45091</v>
      </c>
      <c r="C130053" s="9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">
      <c r="A130054">
        <v>130389</v>
      </c>
      <c r="B130054" s="1">
        <v>45091</v>
      </c>
      <c r="C130054" s="9">
        <v>0.78436342592592589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30</v>
      </c>
    </row>
    <row r="130055" spans="1:11" x14ac:dyDescent="0.3">
      <c r="A130055">
        <v>130390</v>
      </c>
      <c r="B130055" s="1">
        <v>45091</v>
      </c>
      <c r="C130055" s="9">
        <v>0.78436342592592589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">
      <c r="A130056">
        <v>130391</v>
      </c>
      <c r="B130056" s="1">
        <v>45091</v>
      </c>
      <c r="C130056" s="9">
        <v>0.78436342592592589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">
      <c r="A130057">
        <v>130392</v>
      </c>
      <c r="B130057" s="1">
        <v>45091</v>
      </c>
      <c r="C130057" s="9">
        <v>0.78509259259259256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34</v>
      </c>
    </row>
    <row r="130058" spans="1:11" x14ac:dyDescent="0.3">
      <c r="A130058">
        <v>130393</v>
      </c>
      <c r="B130058" s="1">
        <v>45091</v>
      </c>
      <c r="C130058" s="9">
        <v>0.78509259259259256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43</v>
      </c>
    </row>
    <row r="130059" spans="1:11" x14ac:dyDescent="0.3">
      <c r="A130059">
        <v>130394</v>
      </c>
      <c r="B130059" s="1">
        <v>45091</v>
      </c>
      <c r="C130059" s="9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46</v>
      </c>
    </row>
    <row r="130060" spans="1:11" x14ac:dyDescent="0.3">
      <c r="A130060">
        <v>130395</v>
      </c>
      <c r="B130060" s="1">
        <v>45091</v>
      </c>
      <c r="C130060" s="9">
        <v>0.78869212962962953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58</v>
      </c>
    </row>
    <row r="130061" spans="1:11" x14ac:dyDescent="0.3">
      <c r="A130061">
        <v>130396</v>
      </c>
      <c r="B130061" s="1">
        <v>45091</v>
      </c>
      <c r="C130061" s="9">
        <v>0.78869212962962953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">
      <c r="A130062">
        <v>130397</v>
      </c>
      <c r="B130062" s="1">
        <v>45091</v>
      </c>
      <c r="C130062" s="9">
        <v>0.79311342592592593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43</v>
      </c>
    </row>
    <row r="130063" spans="1:11" x14ac:dyDescent="0.3">
      <c r="A130063">
        <v>130398</v>
      </c>
      <c r="B130063" s="1">
        <v>45091</v>
      </c>
      <c r="C130063" s="9">
        <v>0.79356481481481478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57</v>
      </c>
    </row>
    <row r="130064" spans="1:11" x14ac:dyDescent="0.3">
      <c r="A130064">
        <v>130399</v>
      </c>
      <c r="B130064" s="1">
        <v>45091</v>
      </c>
      <c r="C130064" s="9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60</v>
      </c>
    </row>
    <row r="130065" spans="1:11" x14ac:dyDescent="0.3">
      <c r="A130065">
        <v>130400</v>
      </c>
      <c r="B130065" s="1">
        <v>45091</v>
      </c>
      <c r="C130065" s="9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">
      <c r="A130066">
        <v>130401</v>
      </c>
      <c r="B130066" s="1">
        <v>45091</v>
      </c>
      <c r="C130066" s="9">
        <v>0.7955092592592593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60</v>
      </c>
    </row>
    <row r="130067" spans="1:11" x14ac:dyDescent="0.3">
      <c r="A130067">
        <v>130402</v>
      </c>
      <c r="B130067" s="1">
        <v>45091</v>
      </c>
      <c r="C130067" s="9">
        <v>0.7979398148148148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56</v>
      </c>
    </row>
    <row r="130068" spans="1:11" x14ac:dyDescent="0.3">
      <c r="A130068">
        <v>130403</v>
      </c>
      <c r="B130068" s="1">
        <v>45091</v>
      </c>
      <c r="C130068" s="9">
        <v>0.7979398148148148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">
      <c r="A130069">
        <v>130404</v>
      </c>
      <c r="B130069" s="1">
        <v>45091</v>
      </c>
      <c r="C130069" s="9">
        <v>0.80046296296296304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53</v>
      </c>
    </row>
    <row r="130070" spans="1:11" x14ac:dyDescent="0.3">
      <c r="A130070">
        <v>130405</v>
      </c>
      <c r="B130070" s="1">
        <v>45091</v>
      </c>
      <c r="C130070" s="9">
        <v>0.80391203703703706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">
      <c r="A130071">
        <v>130406</v>
      </c>
      <c r="B130071" s="1">
        <v>45091</v>
      </c>
      <c r="C130071" s="9">
        <v>0.80873842592592593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43</v>
      </c>
    </row>
    <row r="130072" spans="1:11" x14ac:dyDescent="0.3">
      <c r="A130072">
        <v>130407</v>
      </c>
      <c r="B130072" s="1">
        <v>45091</v>
      </c>
      <c r="C130072" s="9">
        <v>0.80874999999999997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">
      <c r="A130073">
        <v>130408</v>
      </c>
      <c r="B130073" s="1">
        <v>45091</v>
      </c>
      <c r="C130073" s="9">
        <v>0.80874999999999997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">
      <c r="A130074">
        <v>130409</v>
      </c>
      <c r="B130074" s="1">
        <v>45091</v>
      </c>
      <c r="C130074" s="9">
        <v>0.80874999999999997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">
      <c r="A130075">
        <v>130410</v>
      </c>
      <c r="B130075" s="1">
        <v>45091</v>
      </c>
      <c r="C130075" s="9">
        <v>0.81055555555555558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60</v>
      </c>
    </row>
    <row r="130076" spans="1:11" x14ac:dyDescent="0.3">
      <c r="A130076">
        <v>130411</v>
      </c>
      <c r="B130076" s="1">
        <v>45091</v>
      </c>
      <c r="C130076" s="9">
        <v>0.81055555555555558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">
      <c r="A130077">
        <v>130412</v>
      </c>
      <c r="B130077" s="1">
        <v>45091</v>
      </c>
      <c r="C130077" s="9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36</v>
      </c>
    </row>
    <row r="130078" spans="1:11" x14ac:dyDescent="0.3">
      <c r="A130078">
        <v>130413</v>
      </c>
      <c r="B130078" s="1">
        <v>45091</v>
      </c>
      <c r="C130078" s="9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61</v>
      </c>
    </row>
    <row r="130079" spans="1:11" x14ac:dyDescent="0.3">
      <c r="A130079">
        <v>130414</v>
      </c>
      <c r="B130079" s="1">
        <v>45091</v>
      </c>
      <c r="C130079" s="9">
        <v>0.81582175925925926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31</v>
      </c>
    </row>
    <row r="130080" spans="1:11" x14ac:dyDescent="0.3">
      <c r="A130080">
        <v>130415</v>
      </c>
      <c r="B130080" s="1">
        <v>45091</v>
      </c>
      <c r="C130080" s="9">
        <v>0.81582175925925926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">
      <c r="A130081">
        <v>130416</v>
      </c>
      <c r="B130081" s="1">
        <v>45091</v>
      </c>
      <c r="C130081" s="9">
        <v>0.81642361111111106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34</v>
      </c>
    </row>
    <row r="130082" spans="1:11" x14ac:dyDescent="0.3">
      <c r="A130082">
        <v>130417</v>
      </c>
      <c r="B130082" s="1">
        <v>45091</v>
      </c>
      <c r="C130082" s="9">
        <v>0.82363425925925926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49</v>
      </c>
    </row>
    <row r="130083" spans="1:11" x14ac:dyDescent="0.3">
      <c r="A130083">
        <v>130418</v>
      </c>
      <c r="B130083" s="1">
        <v>45091</v>
      </c>
      <c r="C130083" s="9">
        <v>0.8245717592592593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35</v>
      </c>
    </row>
    <row r="130084" spans="1:11" x14ac:dyDescent="0.3">
      <c r="A130084">
        <v>130419</v>
      </c>
      <c r="B130084" s="1">
        <v>45091</v>
      </c>
      <c r="C130084" s="9">
        <v>0.82500000000000007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63</v>
      </c>
    </row>
    <row r="130085" spans="1:11" x14ac:dyDescent="0.3">
      <c r="A130085">
        <v>130420</v>
      </c>
      <c r="B130085" s="1">
        <v>45091</v>
      </c>
      <c r="C130085" s="9">
        <v>0.82500000000000007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52</v>
      </c>
    </row>
    <row r="130086" spans="1:11" x14ac:dyDescent="0.3">
      <c r="A130086">
        <v>130421</v>
      </c>
      <c r="B130086" s="1">
        <v>45091</v>
      </c>
      <c r="C130086" s="9">
        <v>0.8256944444444444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">
      <c r="A130087">
        <v>130422</v>
      </c>
      <c r="B130087" s="1">
        <v>45091</v>
      </c>
      <c r="C130087" s="9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">
      <c r="A130088">
        <v>130423</v>
      </c>
      <c r="B130088" s="1">
        <v>45091</v>
      </c>
      <c r="C130088" s="9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">
      <c r="A130089">
        <v>130424</v>
      </c>
      <c r="B130089" s="1">
        <v>45091</v>
      </c>
      <c r="C130089" s="9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">
      <c r="A130090">
        <v>130425</v>
      </c>
      <c r="B130090" s="1">
        <v>45091</v>
      </c>
      <c r="C130090" s="9">
        <v>0.82833333333333325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40</v>
      </c>
    </row>
    <row r="130091" spans="1:11" x14ac:dyDescent="0.3">
      <c r="A130091">
        <v>130426</v>
      </c>
      <c r="B130091" s="1">
        <v>45091</v>
      </c>
      <c r="C130091" s="9">
        <v>0.828888888888888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57</v>
      </c>
    </row>
    <row r="130092" spans="1:11" x14ac:dyDescent="0.3">
      <c r="A130092">
        <v>130427</v>
      </c>
      <c r="B130092" s="1">
        <v>45091</v>
      </c>
      <c r="C130092" s="9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61</v>
      </c>
    </row>
    <row r="130093" spans="1:11" x14ac:dyDescent="0.3">
      <c r="A130093">
        <v>130428</v>
      </c>
      <c r="B130093" s="1">
        <v>45091</v>
      </c>
      <c r="C130093" s="9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61</v>
      </c>
    </row>
    <row r="130094" spans="1:11" x14ac:dyDescent="0.3">
      <c r="A130094">
        <v>130429</v>
      </c>
      <c r="B130094" s="1">
        <v>45091</v>
      </c>
      <c r="C130094" s="9">
        <v>0.83216435185185189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64</v>
      </c>
    </row>
    <row r="130095" spans="1:11" x14ac:dyDescent="0.3">
      <c r="A130095">
        <v>130430</v>
      </c>
      <c r="B130095" s="1">
        <v>45091</v>
      </c>
      <c r="C130095" s="9">
        <v>0.83221064814814805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59</v>
      </c>
    </row>
    <row r="130096" spans="1:11" x14ac:dyDescent="0.3">
      <c r="A130096">
        <v>130431</v>
      </c>
      <c r="B130096" s="1">
        <v>45091</v>
      </c>
      <c r="C130096" s="9">
        <v>0.83273148148148157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48</v>
      </c>
    </row>
    <row r="130097" spans="1:11" x14ac:dyDescent="0.3">
      <c r="A130097">
        <v>130432</v>
      </c>
      <c r="B130097" s="1">
        <v>45091</v>
      </c>
      <c r="C130097" s="9">
        <v>0.83633101851851854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65</v>
      </c>
    </row>
    <row r="130098" spans="1:11" x14ac:dyDescent="0.3">
      <c r="A130098">
        <v>130433</v>
      </c>
      <c r="B130098" s="1">
        <v>45091</v>
      </c>
      <c r="C130098" s="9">
        <v>0.83633101851851854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">
      <c r="A130099">
        <v>130434</v>
      </c>
      <c r="B130099" s="1">
        <v>45091</v>
      </c>
      <c r="C130099" s="9">
        <v>0.83802083333333333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39</v>
      </c>
    </row>
    <row r="130100" spans="1:11" x14ac:dyDescent="0.3">
      <c r="A130100">
        <v>130435</v>
      </c>
      <c r="B130100" s="1">
        <v>45091</v>
      </c>
      <c r="C130100" s="9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31</v>
      </c>
    </row>
    <row r="130101" spans="1:11" x14ac:dyDescent="0.3">
      <c r="A130101">
        <v>130436</v>
      </c>
      <c r="B130101" s="1">
        <v>45091</v>
      </c>
      <c r="C130101" s="9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">
      <c r="A130102">
        <v>130437</v>
      </c>
      <c r="B130102" s="1">
        <v>45091</v>
      </c>
      <c r="C130102" s="9">
        <v>0.84108796296296295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">
      <c r="A130103">
        <v>130438</v>
      </c>
      <c r="B130103" s="1">
        <v>45091</v>
      </c>
      <c r="C130103" s="9">
        <v>0.8450347222222222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54</v>
      </c>
    </row>
    <row r="130104" spans="1:11" x14ac:dyDescent="0.3">
      <c r="A130104">
        <v>130439</v>
      </c>
      <c r="B130104" s="1">
        <v>45091</v>
      </c>
      <c r="C130104" s="9">
        <v>0.8450347222222222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">
      <c r="A130105">
        <v>130440</v>
      </c>
      <c r="B130105" s="1">
        <v>45091</v>
      </c>
      <c r="C130105" s="9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61</v>
      </c>
    </row>
    <row r="130106" spans="1:11" x14ac:dyDescent="0.3">
      <c r="A130106">
        <v>130441</v>
      </c>
      <c r="B130106" s="1">
        <v>45091</v>
      </c>
      <c r="C130106" s="9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59</v>
      </c>
    </row>
    <row r="130107" spans="1:11" x14ac:dyDescent="0.3">
      <c r="A130107">
        <v>130442</v>
      </c>
      <c r="B130107" s="1">
        <v>45091</v>
      </c>
      <c r="C130107" s="9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">
      <c r="A130108">
        <v>130443</v>
      </c>
      <c r="B130108" s="1">
        <v>45091</v>
      </c>
      <c r="C130108" s="9">
        <v>0.85660879629629638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39</v>
      </c>
    </row>
    <row r="130109" spans="1:11" x14ac:dyDescent="0.3">
      <c r="A130109">
        <v>130444</v>
      </c>
      <c r="B130109" s="1">
        <v>45091</v>
      </c>
      <c r="C130109" s="9">
        <v>0.85660879629629638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">
      <c r="A130110">
        <v>130445</v>
      </c>
      <c r="B130110" s="1">
        <v>45091</v>
      </c>
      <c r="C130110" s="9">
        <v>0.85663194444444446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48</v>
      </c>
    </row>
    <row r="130111" spans="1:11" x14ac:dyDescent="0.3">
      <c r="A130111">
        <v>130446</v>
      </c>
      <c r="B130111" s="1">
        <v>45091</v>
      </c>
      <c r="C130111" s="9">
        <v>0.85663194444444446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">
      <c r="A130112">
        <v>130447</v>
      </c>
      <c r="B130112" s="1">
        <v>45091</v>
      </c>
      <c r="C130112" s="9">
        <v>0.85913194444444441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61</v>
      </c>
    </row>
    <row r="130113" spans="1:11" x14ac:dyDescent="0.3">
      <c r="A130113">
        <v>130448</v>
      </c>
      <c r="B130113" s="1">
        <v>45091</v>
      </c>
      <c r="C130113" s="9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48</v>
      </c>
    </row>
    <row r="130114" spans="1:11" x14ac:dyDescent="0.3">
      <c r="A130114">
        <v>130449</v>
      </c>
      <c r="B130114" s="1">
        <v>45091</v>
      </c>
      <c r="C130114" s="9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">
      <c r="A130115">
        <v>130450</v>
      </c>
      <c r="B130115" s="1">
        <v>45092</v>
      </c>
      <c r="C130115" s="9">
        <v>0.25040509259259258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46</v>
      </c>
    </row>
    <row r="130116" spans="1:11" x14ac:dyDescent="0.3">
      <c r="A130116">
        <v>130451</v>
      </c>
      <c r="B130116" s="1">
        <v>45092</v>
      </c>
      <c r="C130116" s="9">
        <v>0.25105324074074076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48</v>
      </c>
    </row>
    <row r="130117" spans="1:11" x14ac:dyDescent="0.3">
      <c r="A130117">
        <v>130452</v>
      </c>
      <c r="B130117" s="1">
        <v>45092</v>
      </c>
      <c r="C130117" s="9">
        <v>0.25214120370370369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35</v>
      </c>
    </row>
    <row r="130118" spans="1:11" x14ac:dyDescent="0.3">
      <c r="A130118">
        <v>130453</v>
      </c>
      <c r="B130118" s="1">
        <v>45092</v>
      </c>
      <c r="C130118" s="9">
        <v>0.25214120370370369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">
      <c r="A130119">
        <v>130454</v>
      </c>
      <c r="B130119" s="1">
        <v>45092</v>
      </c>
      <c r="C130119" s="9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32</v>
      </c>
    </row>
    <row r="130120" spans="1:11" x14ac:dyDescent="0.3">
      <c r="A130120">
        <v>130455</v>
      </c>
      <c r="B130120" s="1">
        <v>45092</v>
      </c>
      <c r="C130120" s="9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">
      <c r="A130121">
        <v>130456</v>
      </c>
      <c r="B130121" s="1">
        <v>45092</v>
      </c>
      <c r="C130121" s="9">
        <v>0.25572916666666667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49</v>
      </c>
    </row>
    <row r="130122" spans="1:11" x14ac:dyDescent="0.3">
      <c r="A130122">
        <v>130457</v>
      </c>
      <c r="B130122" s="1">
        <v>45092</v>
      </c>
      <c r="C130122" s="9">
        <v>0.25731481481481483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34</v>
      </c>
    </row>
    <row r="130123" spans="1:11" x14ac:dyDescent="0.3">
      <c r="A130123">
        <v>130458</v>
      </c>
      <c r="B130123" s="1">
        <v>45092</v>
      </c>
      <c r="C130123" s="9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38</v>
      </c>
    </row>
    <row r="130124" spans="1:11" x14ac:dyDescent="0.3">
      <c r="A130124">
        <v>130459</v>
      </c>
      <c r="B130124" s="1">
        <v>45092</v>
      </c>
      <c r="C130124" s="9">
        <v>0.26019675925925928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41</v>
      </c>
    </row>
    <row r="130125" spans="1:11" x14ac:dyDescent="0.3">
      <c r="A130125">
        <v>130460</v>
      </c>
      <c r="B130125" s="1">
        <v>45092</v>
      </c>
      <c r="C130125" s="9">
        <v>0.26019675925925928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">
      <c r="A130126">
        <v>130461</v>
      </c>
      <c r="B130126" s="1">
        <v>45092</v>
      </c>
      <c r="C130126" s="9">
        <v>0.26098379629629631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47</v>
      </c>
    </row>
    <row r="130127" spans="1:11" x14ac:dyDescent="0.3">
      <c r="A130127">
        <v>130462</v>
      </c>
      <c r="B130127" s="1">
        <v>45092</v>
      </c>
      <c r="C130127" s="9">
        <v>0.26158564814814816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46</v>
      </c>
    </row>
    <row r="130128" spans="1:11" x14ac:dyDescent="0.3">
      <c r="A130128">
        <v>130463</v>
      </c>
      <c r="B130128" s="1">
        <v>45092</v>
      </c>
      <c r="C130128" s="9">
        <v>0.26188657407407406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">
      <c r="A130129">
        <v>130464</v>
      </c>
      <c r="B130129" s="1">
        <v>45092</v>
      </c>
      <c r="C130129" s="9">
        <v>0.26188657407407406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">
      <c r="A130130">
        <v>130465</v>
      </c>
      <c r="B130130" s="1">
        <v>45092</v>
      </c>
      <c r="C130130" s="9">
        <v>0.26237268518518519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65</v>
      </c>
    </row>
    <row r="130131" spans="1:11" x14ac:dyDescent="0.3">
      <c r="A130131">
        <v>130466</v>
      </c>
      <c r="B130131" s="1">
        <v>45092</v>
      </c>
      <c r="C130131" s="9">
        <v>0.26427083333333334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61</v>
      </c>
    </row>
    <row r="130132" spans="1:11" x14ac:dyDescent="0.3">
      <c r="A130132">
        <v>130467</v>
      </c>
      <c r="B130132" s="1">
        <v>45092</v>
      </c>
      <c r="C130132" s="9">
        <v>0.26427083333333334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">
      <c r="A130133">
        <v>130468</v>
      </c>
      <c r="B130133" s="1">
        <v>45092</v>
      </c>
      <c r="C130133" s="9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">
      <c r="A130134">
        <v>130469</v>
      </c>
      <c r="B130134" s="1">
        <v>45092</v>
      </c>
      <c r="C130134" s="9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">
      <c r="A130135">
        <v>130470</v>
      </c>
      <c r="B130135" s="1">
        <v>45092</v>
      </c>
      <c r="C130135" s="9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53</v>
      </c>
    </row>
    <row r="130136" spans="1:11" x14ac:dyDescent="0.3">
      <c r="A130136">
        <v>130471</v>
      </c>
      <c r="B130136" s="1">
        <v>45092</v>
      </c>
      <c r="C130136" s="9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">
      <c r="A130137">
        <v>130472</v>
      </c>
      <c r="B130137" s="1">
        <v>45092</v>
      </c>
      <c r="C130137" s="9">
        <v>0.26695601851851852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48</v>
      </c>
    </row>
    <row r="130138" spans="1:11" x14ac:dyDescent="0.3">
      <c r="A130138">
        <v>130473</v>
      </c>
      <c r="B130138" s="1">
        <v>45092</v>
      </c>
      <c r="C130138" s="9">
        <v>0.26827546296296295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62</v>
      </c>
    </row>
    <row r="130139" spans="1:11" x14ac:dyDescent="0.3">
      <c r="A130139">
        <v>130474</v>
      </c>
      <c r="B130139" s="1">
        <v>45092</v>
      </c>
      <c r="C130139" s="9">
        <v>0.26856481481481481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41</v>
      </c>
    </row>
    <row r="130140" spans="1:11" x14ac:dyDescent="0.3">
      <c r="A130140">
        <v>130475</v>
      </c>
      <c r="B130140" s="1">
        <v>45092</v>
      </c>
      <c r="C130140" s="9">
        <v>0.26871527777777776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32</v>
      </c>
    </row>
    <row r="130141" spans="1:11" x14ac:dyDescent="0.3">
      <c r="A130141">
        <v>130476</v>
      </c>
      <c r="B130141" s="1">
        <v>45092</v>
      </c>
      <c r="C130141" s="9">
        <v>0.2701736111111111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35</v>
      </c>
    </row>
    <row r="130142" spans="1:11" x14ac:dyDescent="0.3">
      <c r="A130142">
        <v>130477</v>
      </c>
      <c r="B130142" s="1">
        <v>45092</v>
      </c>
      <c r="C130142" s="9">
        <v>0.2701736111111111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">
      <c r="A130143">
        <v>130478</v>
      </c>
      <c r="B130143" s="1">
        <v>45092</v>
      </c>
      <c r="C130143" s="9">
        <v>0.27122685185185186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66</v>
      </c>
    </row>
    <row r="130144" spans="1:11" x14ac:dyDescent="0.3">
      <c r="A130144">
        <v>130479</v>
      </c>
      <c r="B130144" s="1">
        <v>45092</v>
      </c>
      <c r="C130144" s="9">
        <v>0.27122685185185186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">
      <c r="A130145">
        <v>130480</v>
      </c>
      <c r="B130145" s="1">
        <v>45092</v>
      </c>
      <c r="C130145" s="9">
        <v>0.27436342592592594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44</v>
      </c>
    </row>
    <row r="130146" spans="1:11" x14ac:dyDescent="0.3">
      <c r="A130146">
        <v>130481</v>
      </c>
      <c r="B130146" s="1">
        <v>45092</v>
      </c>
      <c r="C130146" s="9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46</v>
      </c>
    </row>
    <row r="130147" spans="1:11" x14ac:dyDescent="0.3">
      <c r="A130147">
        <v>130482</v>
      </c>
      <c r="B130147" s="1">
        <v>45092</v>
      </c>
      <c r="C130147" s="9">
        <v>0.27524305555555556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61</v>
      </c>
    </row>
    <row r="130148" spans="1:11" x14ac:dyDescent="0.3">
      <c r="A130148">
        <v>130483</v>
      </c>
      <c r="B130148" s="1">
        <v>45092</v>
      </c>
      <c r="C130148" s="9">
        <v>0.27524305555555556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">
      <c r="A130149">
        <v>130484</v>
      </c>
      <c r="B130149" s="1">
        <v>45092</v>
      </c>
      <c r="C130149" s="9">
        <v>0.27615740740740741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">
      <c r="A130150">
        <v>130485</v>
      </c>
      <c r="B130150" s="1">
        <v>45092</v>
      </c>
      <c r="C130150" s="9">
        <v>0.27615740740740741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">
      <c r="A130151">
        <v>130486</v>
      </c>
      <c r="B130151" s="1">
        <v>45092</v>
      </c>
      <c r="C130151" s="9">
        <v>0.27636574074074077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62</v>
      </c>
    </row>
    <row r="130152" spans="1:11" x14ac:dyDescent="0.3">
      <c r="A130152">
        <v>130487</v>
      </c>
      <c r="B130152" s="1">
        <v>45092</v>
      </c>
      <c r="C130152" s="9">
        <v>0.27641203703703704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67</v>
      </c>
    </row>
    <row r="130153" spans="1:11" x14ac:dyDescent="0.3">
      <c r="A130153">
        <v>130488</v>
      </c>
      <c r="B130153" s="1">
        <v>45092</v>
      </c>
      <c r="C130153" s="9">
        <v>0.27658564814814818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32</v>
      </c>
    </row>
    <row r="130154" spans="1:11" x14ac:dyDescent="0.3">
      <c r="A130154">
        <v>130489</v>
      </c>
      <c r="B130154" s="1">
        <v>45092</v>
      </c>
      <c r="C130154" s="9">
        <v>0.27703703703703703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46</v>
      </c>
    </row>
    <row r="130155" spans="1:11" x14ac:dyDescent="0.3">
      <c r="A130155">
        <v>130490</v>
      </c>
      <c r="B130155" s="1">
        <v>45092</v>
      </c>
      <c r="C130155" s="9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37</v>
      </c>
    </row>
    <row r="130156" spans="1:11" x14ac:dyDescent="0.3">
      <c r="A130156">
        <v>130491</v>
      </c>
      <c r="B130156" s="1">
        <v>45092</v>
      </c>
      <c r="C130156" s="9">
        <v>0.27771990740740743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42</v>
      </c>
    </row>
    <row r="130157" spans="1:11" x14ac:dyDescent="0.3">
      <c r="A130157">
        <v>130492</v>
      </c>
      <c r="B130157" s="1">
        <v>45092</v>
      </c>
      <c r="C130157" s="9">
        <v>0.27918981481481481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">
      <c r="A130158">
        <v>130493</v>
      </c>
      <c r="B130158" s="1">
        <v>45092</v>
      </c>
      <c r="C130158" s="9">
        <v>0.2792708333333333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33</v>
      </c>
    </row>
    <row r="130159" spans="1:11" x14ac:dyDescent="0.3">
      <c r="A130159">
        <v>130494</v>
      </c>
      <c r="B130159" s="1">
        <v>45092</v>
      </c>
      <c r="C130159" s="9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34</v>
      </c>
    </row>
    <row r="130160" spans="1:11" x14ac:dyDescent="0.3">
      <c r="A130160">
        <v>130495</v>
      </c>
      <c r="B130160" s="1">
        <v>45092</v>
      </c>
      <c r="C130160" s="9">
        <v>0.27996527777777774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41</v>
      </c>
    </row>
    <row r="130161" spans="1:11" x14ac:dyDescent="0.3">
      <c r="A130161">
        <v>130496</v>
      </c>
      <c r="B130161" s="1">
        <v>45092</v>
      </c>
      <c r="C130161" s="9">
        <v>0.28024305555555556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31</v>
      </c>
    </row>
    <row r="130162" spans="1:11" x14ac:dyDescent="0.3">
      <c r="A130162">
        <v>130497</v>
      </c>
      <c r="B130162" s="1">
        <v>45092</v>
      </c>
      <c r="C130162" s="9">
        <v>0.28133101851851855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31</v>
      </c>
    </row>
    <row r="130163" spans="1:11" x14ac:dyDescent="0.3">
      <c r="A130163">
        <v>130498</v>
      </c>
      <c r="B130163" s="1">
        <v>45092</v>
      </c>
      <c r="C130163" s="9">
        <v>0.28159722222222222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48</v>
      </c>
    </row>
    <row r="130164" spans="1:11" x14ac:dyDescent="0.3">
      <c r="A130164">
        <v>130499</v>
      </c>
      <c r="B130164" s="1">
        <v>45092</v>
      </c>
      <c r="C130164" s="9">
        <v>0.28494212962962967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43</v>
      </c>
    </row>
    <row r="130165" spans="1:11" x14ac:dyDescent="0.3">
      <c r="A130165">
        <v>130500</v>
      </c>
      <c r="B130165" s="1">
        <v>45092</v>
      </c>
      <c r="C130165" s="9">
        <v>0.28565972222222219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60</v>
      </c>
    </row>
    <row r="130166" spans="1:11" x14ac:dyDescent="0.3">
      <c r="A130166">
        <v>130501</v>
      </c>
      <c r="B130166" s="1">
        <v>45092</v>
      </c>
      <c r="C130166" s="9">
        <v>0.28583333333333333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41</v>
      </c>
    </row>
    <row r="130167" spans="1:11" x14ac:dyDescent="0.3">
      <c r="A130167">
        <v>130502</v>
      </c>
      <c r="B130167" s="1">
        <v>45092</v>
      </c>
      <c r="C130167" s="9">
        <v>0.28583333333333333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">
      <c r="A130168">
        <v>130503</v>
      </c>
      <c r="B130168" s="1">
        <v>45092</v>
      </c>
      <c r="C130168" s="9">
        <v>0.28593750000000001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34</v>
      </c>
    </row>
    <row r="130169" spans="1:11" x14ac:dyDescent="0.3">
      <c r="A130169">
        <v>130504</v>
      </c>
      <c r="B130169" s="1">
        <v>45092</v>
      </c>
      <c r="C130169" s="9">
        <v>0.28593750000000001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">
      <c r="A130170">
        <v>130505</v>
      </c>
      <c r="B130170" s="1">
        <v>45092</v>
      </c>
      <c r="C130170" s="9">
        <v>0.28734953703703703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48</v>
      </c>
    </row>
    <row r="130171" spans="1:11" x14ac:dyDescent="0.3">
      <c r="A130171">
        <v>130506</v>
      </c>
      <c r="B130171" s="1">
        <v>45092</v>
      </c>
      <c r="C130171" s="9">
        <v>0.28771990740740744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40</v>
      </c>
    </row>
    <row r="130172" spans="1:11" x14ac:dyDescent="0.3">
      <c r="A130172">
        <v>130507</v>
      </c>
      <c r="B130172" s="1">
        <v>45092</v>
      </c>
      <c r="C130172" s="9">
        <v>0.28819444444444448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33</v>
      </c>
    </row>
    <row r="130173" spans="1:11" x14ac:dyDescent="0.3">
      <c r="A130173">
        <v>130508</v>
      </c>
      <c r="B130173" s="1">
        <v>45092</v>
      </c>
      <c r="C130173" s="9">
        <v>0.28832175925925924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">
      <c r="A130174">
        <v>130509</v>
      </c>
      <c r="B130174" s="1">
        <v>45092</v>
      </c>
      <c r="C130174" s="9">
        <v>0.28832175925925924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">
      <c r="A130175">
        <v>130510</v>
      </c>
      <c r="B130175" s="1">
        <v>45092</v>
      </c>
      <c r="C130175" s="9">
        <v>0.28888888888888892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37</v>
      </c>
    </row>
    <row r="130176" spans="1:11" x14ac:dyDescent="0.3">
      <c r="A130176">
        <v>130511</v>
      </c>
      <c r="B130176" s="1">
        <v>45092</v>
      </c>
      <c r="C130176" s="9">
        <v>0.29006944444444444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60</v>
      </c>
    </row>
    <row r="130177" spans="1:11" x14ac:dyDescent="0.3">
      <c r="A130177">
        <v>130512</v>
      </c>
      <c r="B130177" s="1">
        <v>45092</v>
      </c>
      <c r="C130177" s="9">
        <v>0.29207175925925927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47</v>
      </c>
    </row>
    <row r="130178" spans="1:11" x14ac:dyDescent="0.3">
      <c r="A130178">
        <v>130513</v>
      </c>
      <c r="B130178" s="1">
        <v>45092</v>
      </c>
      <c r="C130178" s="9">
        <v>0.29207175925925927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">
      <c r="A130179">
        <v>130514</v>
      </c>
      <c r="B130179" s="1">
        <v>45092</v>
      </c>
      <c r="C130179" s="9">
        <v>0.29218749999999999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54</v>
      </c>
    </row>
    <row r="130180" spans="1:11" x14ac:dyDescent="0.3">
      <c r="A130180">
        <v>130515</v>
      </c>
      <c r="B130180" s="1">
        <v>45092</v>
      </c>
      <c r="C130180" s="9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">
      <c r="A130181">
        <v>130516</v>
      </c>
      <c r="B130181" s="1">
        <v>45092</v>
      </c>
      <c r="C130181" s="9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">
      <c r="A130182">
        <v>130517</v>
      </c>
      <c r="B130182" s="1">
        <v>45092</v>
      </c>
      <c r="C130182" s="9">
        <v>0.29357638888888887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54</v>
      </c>
    </row>
    <row r="130183" spans="1:11" x14ac:dyDescent="0.3">
      <c r="A130183">
        <v>130518</v>
      </c>
      <c r="B130183" s="1">
        <v>45092</v>
      </c>
      <c r="C130183" s="9">
        <v>0.29396990740740742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53</v>
      </c>
    </row>
    <row r="130184" spans="1:11" x14ac:dyDescent="0.3">
      <c r="A130184">
        <v>130519</v>
      </c>
      <c r="B130184" s="1">
        <v>45092</v>
      </c>
      <c r="C130184" s="9">
        <v>0.2940625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41</v>
      </c>
    </row>
    <row r="130185" spans="1:11" x14ac:dyDescent="0.3">
      <c r="A130185">
        <v>130520</v>
      </c>
      <c r="B130185" s="1">
        <v>45092</v>
      </c>
      <c r="C130185" s="9">
        <v>0.2945949074074074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63</v>
      </c>
    </row>
    <row r="130186" spans="1:11" x14ac:dyDescent="0.3">
      <c r="A130186">
        <v>130521</v>
      </c>
      <c r="B130186" s="1">
        <v>45092</v>
      </c>
      <c r="C130186" s="9">
        <v>0.29495370370370372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50</v>
      </c>
    </row>
    <row r="130187" spans="1:11" x14ac:dyDescent="0.3">
      <c r="A130187">
        <v>130522</v>
      </c>
      <c r="B130187" s="1">
        <v>45092</v>
      </c>
      <c r="C130187" s="9">
        <v>0.29515046296296293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33</v>
      </c>
    </row>
    <row r="130188" spans="1:11" x14ac:dyDescent="0.3">
      <c r="A130188">
        <v>130523</v>
      </c>
      <c r="B130188" s="1">
        <v>45092</v>
      </c>
      <c r="C130188" s="9">
        <v>0.29518518518518516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50</v>
      </c>
    </row>
    <row r="130189" spans="1:11" x14ac:dyDescent="0.3">
      <c r="A130189">
        <v>130524</v>
      </c>
      <c r="B130189" s="1">
        <v>45092</v>
      </c>
      <c r="C130189" s="9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67</v>
      </c>
    </row>
    <row r="130190" spans="1:11" x14ac:dyDescent="0.3">
      <c r="A130190">
        <v>130525</v>
      </c>
      <c r="B130190" s="1">
        <v>45092</v>
      </c>
      <c r="C130190" s="9">
        <v>0.29575231481481484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">
      <c r="A130191">
        <v>130526</v>
      </c>
      <c r="B130191" s="1">
        <v>45092</v>
      </c>
      <c r="C130191" s="9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51</v>
      </c>
    </row>
    <row r="130192" spans="1:11" x14ac:dyDescent="0.3">
      <c r="A130192">
        <v>130527</v>
      </c>
      <c r="B130192" s="1">
        <v>45092</v>
      </c>
      <c r="C130192" s="9">
        <v>0.29605324074074074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39</v>
      </c>
    </row>
    <row r="130193" spans="1:11" x14ac:dyDescent="0.3">
      <c r="A130193">
        <v>130528</v>
      </c>
      <c r="B130193" s="1">
        <v>45092</v>
      </c>
      <c r="C130193" s="9">
        <v>0.29666666666666669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46</v>
      </c>
    </row>
    <row r="130194" spans="1:11" x14ac:dyDescent="0.3">
      <c r="A130194">
        <v>130529</v>
      </c>
      <c r="B130194" s="1">
        <v>45092</v>
      </c>
      <c r="C130194" s="9">
        <v>0.29668981481481482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60</v>
      </c>
    </row>
    <row r="130195" spans="1:11" x14ac:dyDescent="0.3">
      <c r="A130195">
        <v>130530</v>
      </c>
      <c r="B130195" s="1">
        <v>45092</v>
      </c>
      <c r="C130195" s="9">
        <v>0.29668981481481482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59</v>
      </c>
    </row>
    <row r="130196" spans="1:11" x14ac:dyDescent="0.3">
      <c r="A130196">
        <v>130531</v>
      </c>
      <c r="B130196" s="1">
        <v>45092</v>
      </c>
      <c r="C130196" s="9">
        <v>0.29668981481481482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">
      <c r="A130197">
        <v>130532</v>
      </c>
      <c r="B130197" s="1">
        <v>45092</v>
      </c>
      <c r="C130197" s="9">
        <v>0.29818287037037033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41</v>
      </c>
    </row>
    <row r="130198" spans="1:11" x14ac:dyDescent="0.3">
      <c r="A130198">
        <v>130533</v>
      </c>
      <c r="B130198" s="1">
        <v>45092</v>
      </c>
      <c r="C130198" s="9">
        <v>0.29866898148148147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59</v>
      </c>
    </row>
    <row r="130199" spans="1:11" x14ac:dyDescent="0.3">
      <c r="A130199">
        <v>130534</v>
      </c>
      <c r="B130199" s="1">
        <v>45092</v>
      </c>
      <c r="C130199" s="9">
        <v>0.29930555555555555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33</v>
      </c>
    </row>
    <row r="130200" spans="1:11" x14ac:dyDescent="0.3">
      <c r="A130200">
        <v>130535</v>
      </c>
      <c r="B130200" s="1">
        <v>45092</v>
      </c>
      <c r="C130200" s="9">
        <v>0.29960648148148145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58</v>
      </c>
    </row>
    <row r="130201" spans="1:11" x14ac:dyDescent="0.3">
      <c r="A130201">
        <v>130536</v>
      </c>
      <c r="B130201" s="1">
        <v>45092</v>
      </c>
      <c r="C130201" s="9">
        <v>0.29960648148148145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">
      <c r="A130202">
        <v>130537</v>
      </c>
      <c r="B130202" s="1">
        <v>45092</v>
      </c>
      <c r="C130202" s="9">
        <v>0.29962962962962963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45</v>
      </c>
    </row>
    <row r="130203" spans="1:11" x14ac:dyDescent="0.3">
      <c r="A130203">
        <v>130538</v>
      </c>
      <c r="B130203" s="1">
        <v>45092</v>
      </c>
      <c r="C130203" s="9">
        <v>0.2996759259259259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">
      <c r="A130204">
        <v>130539</v>
      </c>
      <c r="B130204" s="1">
        <v>45092</v>
      </c>
      <c r="C130204" s="9">
        <v>0.2996759259259259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">
      <c r="A130205">
        <v>130540</v>
      </c>
      <c r="B130205" s="1">
        <v>45092</v>
      </c>
      <c r="C130205" s="9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44</v>
      </c>
    </row>
    <row r="130206" spans="1:11" x14ac:dyDescent="0.3">
      <c r="A130206">
        <v>130541</v>
      </c>
      <c r="B130206" s="1">
        <v>45092</v>
      </c>
      <c r="C130206" s="9">
        <v>0.29989583333333331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61</v>
      </c>
    </row>
    <row r="130207" spans="1:11" x14ac:dyDescent="0.3">
      <c r="A130207">
        <v>130542</v>
      </c>
      <c r="B130207" s="1">
        <v>45092</v>
      </c>
      <c r="C130207" s="9">
        <v>0.29989583333333331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">
      <c r="A130208">
        <v>130543</v>
      </c>
      <c r="B130208" s="1">
        <v>45092</v>
      </c>
      <c r="C130208" s="9">
        <v>0.29997685185185186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46</v>
      </c>
    </row>
    <row r="130209" spans="1:11" x14ac:dyDescent="0.3">
      <c r="A130209">
        <v>130544</v>
      </c>
      <c r="B130209" s="1">
        <v>45092</v>
      </c>
      <c r="C130209" s="9">
        <v>0.30019675925925926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41</v>
      </c>
    </row>
    <row r="130210" spans="1:11" x14ac:dyDescent="0.3">
      <c r="A130210">
        <v>130545</v>
      </c>
      <c r="B130210" s="1">
        <v>45092</v>
      </c>
      <c r="C130210" s="9">
        <v>0.30087962962962961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57</v>
      </c>
    </row>
    <row r="130211" spans="1:11" x14ac:dyDescent="0.3">
      <c r="A130211">
        <v>130546</v>
      </c>
      <c r="B130211" s="1">
        <v>45092</v>
      </c>
      <c r="C130211" s="9">
        <v>0.30098379629629629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46</v>
      </c>
    </row>
    <row r="130212" spans="1:11" x14ac:dyDescent="0.3">
      <c r="A130212">
        <v>130547</v>
      </c>
      <c r="B130212" s="1">
        <v>45092</v>
      </c>
      <c r="C130212" s="9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">
      <c r="A130213">
        <v>130548</v>
      </c>
      <c r="B130213" s="1">
        <v>45092</v>
      </c>
      <c r="C130213" s="9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">
      <c r="A130214">
        <v>130549</v>
      </c>
      <c r="B130214" s="1">
        <v>45092</v>
      </c>
      <c r="C130214" s="9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57</v>
      </c>
    </row>
    <row r="130215" spans="1:11" x14ac:dyDescent="0.3">
      <c r="A130215">
        <v>130550</v>
      </c>
      <c r="B130215" s="1">
        <v>45092</v>
      </c>
      <c r="C130215" s="9">
        <v>0.3014236111111111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54</v>
      </c>
    </row>
    <row r="130216" spans="1:11" x14ac:dyDescent="0.3">
      <c r="A130216">
        <v>130551</v>
      </c>
      <c r="B130216" s="1">
        <v>45092</v>
      </c>
      <c r="C130216" s="9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55</v>
      </c>
    </row>
    <row r="130217" spans="1:11" x14ac:dyDescent="0.3">
      <c r="A130217">
        <v>130552</v>
      </c>
      <c r="B130217" s="1">
        <v>45092</v>
      </c>
      <c r="C130217" s="9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">
      <c r="A130218">
        <v>130553</v>
      </c>
      <c r="B130218" s="1">
        <v>45092</v>
      </c>
      <c r="C130218" s="9">
        <v>0.30487268518518518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">
      <c r="A130219">
        <v>130554</v>
      </c>
      <c r="B130219" s="1">
        <v>45092</v>
      </c>
      <c r="C130219" s="9">
        <v>0.30487268518518518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">
      <c r="A130220">
        <v>130555</v>
      </c>
      <c r="B130220" s="1">
        <v>45092</v>
      </c>
      <c r="C130220" s="9">
        <v>0.30530092592592589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48</v>
      </c>
    </row>
    <row r="130221" spans="1:11" x14ac:dyDescent="0.3">
      <c r="A130221">
        <v>130556</v>
      </c>
      <c r="B130221" s="1">
        <v>45092</v>
      </c>
      <c r="C130221" s="9">
        <v>0.30530092592592589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">
      <c r="A130222">
        <v>130557</v>
      </c>
      <c r="B130222" s="1">
        <v>45092</v>
      </c>
      <c r="C130222" s="9">
        <v>0.30533564814814812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55</v>
      </c>
    </row>
    <row r="130223" spans="1:11" x14ac:dyDescent="0.3">
      <c r="A130223">
        <v>130558</v>
      </c>
      <c r="B130223" s="1">
        <v>45092</v>
      </c>
      <c r="C130223" s="9">
        <v>0.30569444444444444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33</v>
      </c>
    </row>
    <row r="130224" spans="1:11" x14ac:dyDescent="0.3">
      <c r="A130224">
        <v>130559</v>
      </c>
      <c r="B130224" s="1">
        <v>45092</v>
      </c>
      <c r="C130224" s="9">
        <v>0.30591435185185184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47</v>
      </c>
    </row>
    <row r="130225" spans="1:11" x14ac:dyDescent="0.3">
      <c r="A130225">
        <v>130560</v>
      </c>
      <c r="B130225" s="1">
        <v>45092</v>
      </c>
      <c r="C130225" s="9">
        <v>0.30623842592592593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65</v>
      </c>
    </row>
    <row r="130226" spans="1:11" x14ac:dyDescent="0.3">
      <c r="A130226">
        <v>130561</v>
      </c>
      <c r="B130226" s="1">
        <v>45092</v>
      </c>
      <c r="C130226" s="9">
        <v>0.30623842592592593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">
      <c r="A130227">
        <v>130562</v>
      </c>
      <c r="B130227" s="1">
        <v>45092</v>
      </c>
      <c r="C130227" s="9">
        <v>0.30657407407407405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42</v>
      </c>
    </row>
    <row r="130228" spans="1:11" x14ac:dyDescent="0.3">
      <c r="A130228">
        <v>130563</v>
      </c>
      <c r="B130228" s="1">
        <v>45092</v>
      </c>
      <c r="C130228" s="9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32</v>
      </c>
    </row>
    <row r="130229" spans="1:11" x14ac:dyDescent="0.3">
      <c r="A130229">
        <v>130564</v>
      </c>
      <c r="B130229" s="1">
        <v>45092</v>
      </c>
      <c r="C130229" s="9">
        <v>0.30674768518518519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36</v>
      </c>
    </row>
    <row r="130230" spans="1:11" x14ac:dyDescent="0.3">
      <c r="A130230">
        <v>130565</v>
      </c>
      <c r="B130230" s="1">
        <v>45092</v>
      </c>
      <c r="C130230" s="9">
        <v>0.30677083333333333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41</v>
      </c>
    </row>
    <row r="130231" spans="1:11" x14ac:dyDescent="0.3">
      <c r="A130231">
        <v>130566</v>
      </c>
      <c r="B130231" s="1">
        <v>45092</v>
      </c>
      <c r="C130231" s="9">
        <v>0.30677083333333333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">
      <c r="A130232">
        <v>130567</v>
      </c>
      <c r="B130232" s="1">
        <v>45092</v>
      </c>
      <c r="C130232" s="9">
        <v>0.30700231481481483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37</v>
      </c>
    </row>
    <row r="130233" spans="1:11" x14ac:dyDescent="0.3">
      <c r="A130233">
        <v>130568</v>
      </c>
      <c r="B130233" s="1">
        <v>45092</v>
      </c>
      <c r="C130233" s="9">
        <v>0.30700231481481483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">
      <c r="A130234">
        <v>130569</v>
      </c>
      <c r="B130234" s="1">
        <v>45092</v>
      </c>
      <c r="C130234" s="9">
        <v>0.3074884259259259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">
      <c r="A130235">
        <v>130570</v>
      </c>
      <c r="B130235" s="1">
        <v>45092</v>
      </c>
      <c r="C130235" s="9">
        <v>0.3074884259259259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">
      <c r="A130236">
        <v>130571</v>
      </c>
      <c r="B130236" s="1">
        <v>45092</v>
      </c>
      <c r="C130236" s="9">
        <v>0.30868055555555557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59</v>
      </c>
    </row>
    <row r="130237" spans="1:11" x14ac:dyDescent="0.3">
      <c r="A130237">
        <v>130572</v>
      </c>
      <c r="B130237" s="1">
        <v>45092</v>
      </c>
      <c r="C130237" s="9">
        <v>0.30868055555555557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">
      <c r="A130238">
        <v>130573</v>
      </c>
      <c r="B130238" s="1">
        <v>45092</v>
      </c>
      <c r="C130238" s="9">
        <v>0.30875000000000002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53</v>
      </c>
    </row>
    <row r="130239" spans="1:11" x14ac:dyDescent="0.3">
      <c r="A130239">
        <v>130574</v>
      </c>
      <c r="B130239" s="1">
        <v>45092</v>
      </c>
      <c r="C130239" s="9">
        <v>0.30875000000000002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">
      <c r="A130240">
        <v>130575</v>
      </c>
      <c r="B130240" s="1">
        <v>45092</v>
      </c>
      <c r="C130240" s="9">
        <v>0.30876157407407406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62</v>
      </c>
    </row>
    <row r="130241" spans="1:11" x14ac:dyDescent="0.3">
      <c r="A130241">
        <v>130576</v>
      </c>
      <c r="B130241" s="1">
        <v>45092</v>
      </c>
      <c r="C130241" s="9">
        <v>0.3089351851851852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31</v>
      </c>
    </row>
    <row r="130242" spans="1:11" x14ac:dyDescent="0.3">
      <c r="A130242">
        <v>130577</v>
      </c>
      <c r="B130242" s="1">
        <v>45092</v>
      </c>
      <c r="C130242" s="9">
        <v>0.3089351851851852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">
      <c r="A130243">
        <v>130578</v>
      </c>
      <c r="B130243" s="1">
        <v>45092</v>
      </c>
      <c r="C130243" s="9">
        <v>0.30934027777777778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60</v>
      </c>
    </row>
    <row r="130244" spans="1:11" x14ac:dyDescent="0.3">
      <c r="A130244">
        <v>130579</v>
      </c>
      <c r="B130244" s="1">
        <v>45092</v>
      </c>
      <c r="C130244" s="9">
        <v>0.31011574074074072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47</v>
      </c>
    </row>
    <row r="130245" spans="1:11" x14ac:dyDescent="0.3">
      <c r="A130245">
        <v>130580</v>
      </c>
      <c r="B130245" s="1">
        <v>45092</v>
      </c>
      <c r="C130245" s="9">
        <v>0.31011574074074072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">
      <c r="A130246">
        <v>130581</v>
      </c>
      <c r="B130246" s="1">
        <v>45092</v>
      </c>
      <c r="C130246" s="9">
        <v>0.31070601851851853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35</v>
      </c>
    </row>
    <row r="130247" spans="1:11" x14ac:dyDescent="0.3">
      <c r="A130247">
        <v>130582</v>
      </c>
      <c r="B130247" s="1">
        <v>45092</v>
      </c>
      <c r="C130247" s="9">
        <v>0.31070601851851853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">
      <c r="A130248">
        <v>130583</v>
      </c>
      <c r="B130248" s="1">
        <v>45092</v>
      </c>
      <c r="C130248" s="9">
        <v>0.31077546296296293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47</v>
      </c>
    </row>
    <row r="130249" spans="1:11" x14ac:dyDescent="0.3">
      <c r="A130249">
        <v>130584</v>
      </c>
      <c r="B130249" s="1">
        <v>45092</v>
      </c>
      <c r="C130249" s="9">
        <v>0.31175925925925924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51</v>
      </c>
    </row>
    <row r="130250" spans="1:11" x14ac:dyDescent="0.3">
      <c r="A130250">
        <v>130585</v>
      </c>
      <c r="B130250" s="1">
        <v>45092</v>
      </c>
      <c r="C130250" s="9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49</v>
      </c>
    </row>
    <row r="130251" spans="1:11" x14ac:dyDescent="0.3">
      <c r="A130251">
        <v>130586</v>
      </c>
      <c r="B130251" s="1">
        <v>45092</v>
      </c>
      <c r="C130251" s="9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">
      <c r="A130252">
        <v>130587</v>
      </c>
      <c r="B130252" s="1">
        <v>45092</v>
      </c>
      <c r="C130252" s="9">
        <v>0.31248842592592591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33</v>
      </c>
    </row>
    <row r="130253" spans="1:11" x14ac:dyDescent="0.3">
      <c r="A130253">
        <v>130588</v>
      </c>
      <c r="B130253" s="1">
        <v>45092</v>
      </c>
      <c r="C130253" s="9">
        <v>0.31248842592592591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">
      <c r="A130254">
        <v>130589</v>
      </c>
      <c r="B130254" s="1">
        <v>45092</v>
      </c>
      <c r="C130254" s="9">
        <v>0.31275462962962963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53</v>
      </c>
    </row>
    <row r="130255" spans="1:11" x14ac:dyDescent="0.3">
      <c r="A130255">
        <v>130590</v>
      </c>
      <c r="B130255" s="1">
        <v>45092</v>
      </c>
      <c r="C130255" s="9">
        <v>0.31275462962962963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">
      <c r="A130256">
        <v>130591</v>
      </c>
      <c r="B130256" s="1">
        <v>45092</v>
      </c>
      <c r="C130256" s="9">
        <v>0.31291666666666668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54</v>
      </c>
    </row>
    <row r="130257" spans="1:11" x14ac:dyDescent="0.3">
      <c r="A130257">
        <v>130592</v>
      </c>
      <c r="B130257" s="1">
        <v>45092</v>
      </c>
      <c r="C130257" s="9">
        <v>0.31312499999999999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64</v>
      </c>
    </row>
    <row r="130258" spans="1:11" x14ac:dyDescent="0.3">
      <c r="A130258">
        <v>130593</v>
      </c>
      <c r="B130258" s="1">
        <v>45092</v>
      </c>
      <c r="C130258" s="9">
        <v>0.31313657407407408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42</v>
      </c>
    </row>
    <row r="130259" spans="1:11" x14ac:dyDescent="0.3">
      <c r="A130259">
        <v>130594</v>
      </c>
      <c r="B130259" s="1">
        <v>45092</v>
      </c>
      <c r="C130259" s="9">
        <v>0.31321759259259258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">
      <c r="A130260">
        <v>130595</v>
      </c>
      <c r="B130260" s="1">
        <v>45092</v>
      </c>
      <c r="C130260" s="9">
        <v>0.31321759259259258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">
      <c r="A130261">
        <v>130596</v>
      </c>
      <c r="B130261" s="1">
        <v>45092</v>
      </c>
      <c r="C130261" s="9">
        <v>0.31321759259259258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">
      <c r="A130262">
        <v>130597</v>
      </c>
      <c r="B130262" s="1">
        <v>45092</v>
      </c>
      <c r="C130262" s="9">
        <v>0.31339120370370371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40</v>
      </c>
    </row>
    <row r="130263" spans="1:11" x14ac:dyDescent="0.3">
      <c r="A130263">
        <v>130598</v>
      </c>
      <c r="B130263" s="1">
        <v>45092</v>
      </c>
      <c r="C130263" s="9">
        <v>0.31339120370370371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">
      <c r="A130264">
        <v>130599</v>
      </c>
      <c r="B130264" s="1">
        <v>45092</v>
      </c>
      <c r="C130264" s="9">
        <v>0.313923611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">
      <c r="A130265">
        <v>130600</v>
      </c>
      <c r="B130265" s="1">
        <v>45092</v>
      </c>
      <c r="C130265" s="9">
        <v>0.31459490740740742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66</v>
      </c>
    </row>
    <row r="130266" spans="1:11" x14ac:dyDescent="0.3">
      <c r="A130266">
        <v>130601</v>
      </c>
      <c r="B130266" s="1">
        <v>45092</v>
      </c>
      <c r="C130266" s="9">
        <v>0.31460648148148146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50</v>
      </c>
    </row>
    <row r="130267" spans="1:11" x14ac:dyDescent="0.3">
      <c r="A130267">
        <v>130602</v>
      </c>
      <c r="B130267" s="1">
        <v>45092</v>
      </c>
      <c r="C130267" s="9">
        <v>0.3153009259259259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32</v>
      </c>
    </row>
    <row r="130268" spans="1:11" x14ac:dyDescent="0.3">
      <c r="A130268">
        <v>130603</v>
      </c>
      <c r="B130268" s="1">
        <v>45092</v>
      </c>
      <c r="C130268" s="9">
        <v>0.31535879629629632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49</v>
      </c>
    </row>
    <row r="130269" spans="1:11" x14ac:dyDescent="0.3">
      <c r="A130269">
        <v>130604</v>
      </c>
      <c r="B130269" s="1">
        <v>45092</v>
      </c>
      <c r="C130269" s="9">
        <v>0.31538194444444445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32</v>
      </c>
    </row>
    <row r="130270" spans="1:11" x14ac:dyDescent="0.3">
      <c r="A130270">
        <v>130605</v>
      </c>
      <c r="B130270" s="1">
        <v>45092</v>
      </c>
      <c r="C130270" s="9">
        <v>0.31562499999999999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">
      <c r="A130271">
        <v>130606</v>
      </c>
      <c r="B130271" s="1">
        <v>45092</v>
      </c>
      <c r="C130271" s="9">
        <v>0.31562499999999999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">
      <c r="A130272">
        <v>130607</v>
      </c>
      <c r="B130272" s="1">
        <v>45092</v>
      </c>
      <c r="C130272" s="9">
        <v>0.31597222222222221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49</v>
      </c>
    </row>
    <row r="130273" spans="1:11" x14ac:dyDescent="0.3">
      <c r="A130273">
        <v>130608</v>
      </c>
      <c r="B130273" s="1">
        <v>45092</v>
      </c>
      <c r="C130273" s="9">
        <v>0.31631944444444443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42</v>
      </c>
    </row>
    <row r="130274" spans="1:11" x14ac:dyDescent="0.3">
      <c r="A130274">
        <v>130609</v>
      </c>
      <c r="B130274" s="1">
        <v>45092</v>
      </c>
      <c r="C130274" s="9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60</v>
      </c>
    </row>
    <row r="130275" spans="1:11" x14ac:dyDescent="0.3">
      <c r="A130275">
        <v>130610</v>
      </c>
      <c r="B130275" s="1">
        <v>45092</v>
      </c>
      <c r="C130275" s="9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">
      <c r="A130276">
        <v>130611</v>
      </c>
      <c r="B130276" s="1">
        <v>45092</v>
      </c>
      <c r="C130276" s="9">
        <v>0.31748842592592591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46</v>
      </c>
    </row>
    <row r="130277" spans="1:11" x14ac:dyDescent="0.3">
      <c r="A130277">
        <v>130612</v>
      </c>
      <c r="B130277" s="1">
        <v>45092</v>
      </c>
      <c r="C130277" s="9">
        <v>0.31777777777777777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42</v>
      </c>
    </row>
    <row r="130278" spans="1:11" x14ac:dyDescent="0.3">
      <c r="A130278">
        <v>130613</v>
      </c>
      <c r="B130278" s="1">
        <v>45092</v>
      </c>
      <c r="C130278" s="9">
        <v>0.31798611111111114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42</v>
      </c>
    </row>
    <row r="130279" spans="1:11" x14ac:dyDescent="0.3">
      <c r="A130279">
        <v>130614</v>
      </c>
      <c r="B130279" s="1">
        <v>45092</v>
      </c>
      <c r="C130279" s="9">
        <v>0.31798611111111114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">
      <c r="A130280">
        <v>130615</v>
      </c>
      <c r="B130280" s="1">
        <v>45092</v>
      </c>
      <c r="C130280" s="9">
        <v>0.31798611111111114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">
      <c r="A130281">
        <v>130616</v>
      </c>
      <c r="B130281" s="1">
        <v>45092</v>
      </c>
      <c r="C130281" s="9">
        <v>0.3181134259259259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32</v>
      </c>
    </row>
    <row r="130282" spans="1:11" x14ac:dyDescent="0.3">
      <c r="A130282">
        <v>130617</v>
      </c>
      <c r="B130282" s="1">
        <v>45092</v>
      </c>
      <c r="C130282" s="9">
        <v>0.3181134259259259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">
      <c r="A130283">
        <v>130618</v>
      </c>
      <c r="B130283" s="1">
        <v>45092</v>
      </c>
      <c r="C130283" s="9">
        <v>0.31891203703703702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40</v>
      </c>
    </row>
    <row r="130284" spans="1:11" x14ac:dyDescent="0.3">
      <c r="A130284">
        <v>130619</v>
      </c>
      <c r="B130284" s="1">
        <v>45092</v>
      </c>
      <c r="C130284" s="9">
        <v>0.3190972222222222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43</v>
      </c>
    </row>
    <row r="130285" spans="1:11" x14ac:dyDescent="0.3">
      <c r="A130285">
        <v>130620</v>
      </c>
      <c r="B130285" s="1">
        <v>45092</v>
      </c>
      <c r="C130285" s="9">
        <v>0.31910879629629629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44</v>
      </c>
    </row>
    <row r="130286" spans="1:11" x14ac:dyDescent="0.3">
      <c r="A130286">
        <v>130621</v>
      </c>
      <c r="B130286" s="1">
        <v>45092</v>
      </c>
      <c r="C130286" s="9">
        <v>0.31917824074074075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43</v>
      </c>
    </row>
    <row r="130287" spans="1:11" x14ac:dyDescent="0.3">
      <c r="A130287">
        <v>130622</v>
      </c>
      <c r="B130287" s="1">
        <v>45092</v>
      </c>
      <c r="C130287" s="9">
        <v>0.31917824074074075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52</v>
      </c>
    </row>
    <row r="130288" spans="1:11" x14ac:dyDescent="0.3">
      <c r="A130288">
        <v>130623</v>
      </c>
      <c r="B130288" s="1">
        <v>45092</v>
      </c>
      <c r="C130288" s="9">
        <v>0.31918981481481484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">
      <c r="A130289">
        <v>130624</v>
      </c>
      <c r="B130289" s="1">
        <v>45092</v>
      </c>
      <c r="C130289" s="9">
        <v>0.31918981481481484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">
      <c r="A130290">
        <v>130625</v>
      </c>
      <c r="B130290" s="1">
        <v>45092</v>
      </c>
      <c r="C130290" s="9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57</v>
      </c>
    </row>
    <row r="130291" spans="1:11" x14ac:dyDescent="0.3">
      <c r="A130291">
        <v>130626</v>
      </c>
      <c r="B130291" s="1">
        <v>45092</v>
      </c>
      <c r="C130291" s="9">
        <v>0.32006944444444446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61</v>
      </c>
    </row>
    <row r="130292" spans="1:11" x14ac:dyDescent="0.3">
      <c r="A130292">
        <v>130627</v>
      </c>
      <c r="B130292" s="1">
        <v>45092</v>
      </c>
      <c r="C130292" s="9">
        <v>0.32006944444444446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">
      <c r="A130293">
        <v>130628</v>
      </c>
      <c r="B130293" s="1">
        <v>45092</v>
      </c>
      <c r="C130293" s="9">
        <v>0.32006944444444446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">
      <c r="A130294">
        <v>130629</v>
      </c>
      <c r="B130294" s="1">
        <v>45092</v>
      </c>
      <c r="C130294" s="9">
        <v>0.3205439814814815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35</v>
      </c>
    </row>
    <row r="130295" spans="1:11" x14ac:dyDescent="0.3">
      <c r="A130295">
        <v>130630</v>
      </c>
      <c r="B130295" s="1">
        <v>45092</v>
      </c>
      <c r="C130295" s="9">
        <v>0.3205439814814815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">
      <c r="A130296">
        <v>130631</v>
      </c>
      <c r="B130296" s="1">
        <v>45092</v>
      </c>
      <c r="C130296" s="9">
        <v>0.3205439814814815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">
      <c r="A130297">
        <v>130632</v>
      </c>
      <c r="B130297" s="1">
        <v>45092</v>
      </c>
      <c r="C130297" s="9">
        <v>0.32096064814814812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39</v>
      </c>
    </row>
    <row r="130298" spans="1:11" x14ac:dyDescent="0.3">
      <c r="A130298">
        <v>130633</v>
      </c>
      <c r="B130298" s="1">
        <v>45092</v>
      </c>
      <c r="C130298" s="9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65</v>
      </c>
    </row>
    <row r="130299" spans="1:11" x14ac:dyDescent="0.3">
      <c r="A130299">
        <v>130634</v>
      </c>
      <c r="B130299" s="1">
        <v>45092</v>
      </c>
      <c r="C130299" s="9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">
      <c r="A130300">
        <v>130635</v>
      </c>
      <c r="B130300" s="1">
        <v>45092</v>
      </c>
      <c r="C130300" s="9">
        <v>0.32223379629629628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43</v>
      </c>
    </row>
    <row r="130301" spans="1:11" x14ac:dyDescent="0.3">
      <c r="A130301">
        <v>130636</v>
      </c>
      <c r="B130301" s="1">
        <v>45092</v>
      </c>
      <c r="C130301" s="9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41</v>
      </c>
    </row>
    <row r="130302" spans="1:11" x14ac:dyDescent="0.3">
      <c r="A130302">
        <v>130637</v>
      </c>
      <c r="B130302" s="1">
        <v>45092</v>
      </c>
      <c r="C130302" s="9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65</v>
      </c>
    </row>
    <row r="130303" spans="1:11" x14ac:dyDescent="0.3">
      <c r="A130303">
        <v>130638</v>
      </c>
      <c r="B130303" s="1">
        <v>45092</v>
      </c>
      <c r="C130303" s="9">
        <v>0.32365740740740739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67</v>
      </c>
    </row>
    <row r="130304" spans="1:11" x14ac:dyDescent="0.3">
      <c r="A130304">
        <v>130639</v>
      </c>
      <c r="B130304" s="1">
        <v>45092</v>
      </c>
      <c r="C130304" s="9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45</v>
      </c>
    </row>
    <row r="130305" spans="1:11" x14ac:dyDescent="0.3">
      <c r="A130305">
        <v>130640</v>
      </c>
      <c r="B130305" s="1">
        <v>45092</v>
      </c>
      <c r="C130305" s="9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">
      <c r="A130306">
        <v>130641</v>
      </c>
      <c r="B130306" s="1">
        <v>45092</v>
      </c>
      <c r="C130306" s="9">
        <v>0.32482638888888887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">
      <c r="A130307">
        <v>130642</v>
      </c>
      <c r="B130307" s="1">
        <v>45092</v>
      </c>
      <c r="C130307" s="9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65</v>
      </c>
    </row>
    <row r="130308" spans="1:11" x14ac:dyDescent="0.3">
      <c r="A130308">
        <v>130643</v>
      </c>
      <c r="B130308" s="1">
        <v>45092</v>
      </c>
      <c r="C130308" s="9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37</v>
      </c>
    </row>
    <row r="130309" spans="1:11" x14ac:dyDescent="0.3">
      <c r="A130309">
        <v>130644</v>
      </c>
      <c r="B130309" s="1">
        <v>45092</v>
      </c>
      <c r="C130309" s="9">
        <v>0.32561342592592596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49</v>
      </c>
    </row>
    <row r="130310" spans="1:11" x14ac:dyDescent="0.3">
      <c r="A130310">
        <v>130645</v>
      </c>
      <c r="B130310" s="1">
        <v>45092</v>
      </c>
      <c r="C130310" s="9">
        <v>0.32579861111111114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41</v>
      </c>
    </row>
    <row r="130311" spans="1:11" x14ac:dyDescent="0.3">
      <c r="A130311">
        <v>130646</v>
      </c>
      <c r="B130311" s="1">
        <v>45092</v>
      </c>
      <c r="C130311" s="9">
        <v>0.32594907407407409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56</v>
      </c>
    </row>
    <row r="130312" spans="1:11" x14ac:dyDescent="0.3">
      <c r="A130312">
        <v>130647</v>
      </c>
      <c r="B130312" s="1">
        <v>45092</v>
      </c>
      <c r="C130312" s="9">
        <v>0.32613425925925926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54</v>
      </c>
    </row>
    <row r="130313" spans="1:11" x14ac:dyDescent="0.3">
      <c r="A130313">
        <v>130648</v>
      </c>
      <c r="B130313" s="1">
        <v>45092</v>
      </c>
      <c r="C130313" s="9">
        <v>0.32613425925925926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">
      <c r="A130314">
        <v>130649</v>
      </c>
      <c r="B130314" s="1">
        <v>45092</v>
      </c>
      <c r="C130314" s="9">
        <v>0.32635416666666667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66</v>
      </c>
    </row>
    <row r="130315" spans="1:11" x14ac:dyDescent="0.3">
      <c r="A130315">
        <v>130650</v>
      </c>
      <c r="B130315" s="1">
        <v>45092</v>
      </c>
      <c r="C130315" s="9">
        <v>0.3263888888888889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54</v>
      </c>
    </row>
    <row r="130316" spans="1:11" x14ac:dyDescent="0.3">
      <c r="A130316">
        <v>130651</v>
      </c>
      <c r="B130316" s="1">
        <v>45092</v>
      </c>
      <c r="C130316" s="9">
        <v>0.3263888888888889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">
      <c r="A130317">
        <v>130652</v>
      </c>
      <c r="B130317" s="1">
        <v>45092</v>
      </c>
      <c r="C130317" s="9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">
      <c r="A130318">
        <v>130653</v>
      </c>
      <c r="B130318" s="1">
        <v>45092</v>
      </c>
      <c r="C130318" s="9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47</v>
      </c>
    </row>
    <row r="130319" spans="1:11" x14ac:dyDescent="0.3">
      <c r="A130319">
        <v>130654</v>
      </c>
      <c r="B130319" s="1">
        <v>45092</v>
      </c>
      <c r="C130319" s="9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">
      <c r="A130320">
        <v>130655</v>
      </c>
      <c r="B130320" s="1">
        <v>45092</v>
      </c>
      <c r="C130320" s="9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">
      <c r="A130321">
        <v>130656</v>
      </c>
      <c r="B130321" s="1">
        <v>45092</v>
      </c>
      <c r="C130321" s="9">
        <v>0.32733796296296297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49</v>
      </c>
    </row>
    <row r="130322" spans="1:11" x14ac:dyDescent="0.3">
      <c r="A130322">
        <v>130657</v>
      </c>
      <c r="B130322" s="1">
        <v>45092</v>
      </c>
      <c r="C130322" s="9">
        <v>0.32751157407407411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50</v>
      </c>
    </row>
    <row r="130323" spans="1:11" x14ac:dyDescent="0.3">
      <c r="A130323">
        <v>130658</v>
      </c>
      <c r="B130323" s="1">
        <v>45092</v>
      </c>
      <c r="C130323" s="9">
        <v>0.32751157407407411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52</v>
      </c>
    </row>
    <row r="130324" spans="1:11" x14ac:dyDescent="0.3">
      <c r="A130324">
        <v>130659</v>
      </c>
      <c r="B130324" s="1">
        <v>45092</v>
      </c>
      <c r="C130324" s="9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39</v>
      </c>
    </row>
    <row r="130325" spans="1:11" x14ac:dyDescent="0.3">
      <c r="A130325">
        <v>130660</v>
      </c>
      <c r="B130325" s="1">
        <v>45092</v>
      </c>
      <c r="C130325" s="9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">
      <c r="A130326">
        <v>130661</v>
      </c>
      <c r="B130326" s="1">
        <v>45092</v>
      </c>
      <c r="C130326" s="9">
        <v>0.32778935185185182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61</v>
      </c>
    </row>
    <row r="130327" spans="1:11" x14ac:dyDescent="0.3">
      <c r="A130327">
        <v>130662</v>
      </c>
      <c r="B130327" s="1">
        <v>45092</v>
      </c>
      <c r="C130327" s="9">
        <v>0.32820601851851855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34</v>
      </c>
    </row>
    <row r="130328" spans="1:11" x14ac:dyDescent="0.3">
      <c r="A130328">
        <v>130663</v>
      </c>
      <c r="B130328" s="1">
        <v>45092</v>
      </c>
      <c r="C130328" s="9">
        <v>0.32890046296296299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63</v>
      </c>
    </row>
    <row r="130329" spans="1:11" x14ac:dyDescent="0.3">
      <c r="A130329">
        <v>130664</v>
      </c>
      <c r="B130329" s="1">
        <v>45092</v>
      </c>
      <c r="C130329" s="9">
        <v>0.32890046296296299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">
      <c r="A130330">
        <v>130665</v>
      </c>
      <c r="B130330" s="1">
        <v>45092</v>
      </c>
      <c r="C130330" s="9">
        <v>0.32931712962962961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60</v>
      </c>
    </row>
    <row r="130331" spans="1:11" x14ac:dyDescent="0.3">
      <c r="A130331">
        <v>130666</v>
      </c>
      <c r="B130331" s="1">
        <v>45092</v>
      </c>
      <c r="C130331" s="9">
        <v>0.32952546296296298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42</v>
      </c>
    </row>
    <row r="130332" spans="1:11" x14ac:dyDescent="0.3">
      <c r="A130332">
        <v>130667</v>
      </c>
      <c r="B130332" s="1">
        <v>45092</v>
      </c>
      <c r="C130332" s="9">
        <v>0.32952546296296298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">
      <c r="A130333">
        <v>130668</v>
      </c>
      <c r="B130333" s="1">
        <v>45092</v>
      </c>
      <c r="C130333" s="9">
        <v>0.32959490740740743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48</v>
      </c>
    </row>
    <row r="130334" spans="1:11" x14ac:dyDescent="0.3">
      <c r="A130334">
        <v>130669</v>
      </c>
      <c r="B130334" s="1">
        <v>45092</v>
      </c>
      <c r="C130334" s="9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62</v>
      </c>
    </row>
    <row r="130335" spans="1:11" x14ac:dyDescent="0.3">
      <c r="A130335">
        <v>130670</v>
      </c>
      <c r="B130335" s="1">
        <v>45092</v>
      </c>
      <c r="C130335" s="9">
        <v>0.3307060185185185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59</v>
      </c>
    </row>
    <row r="130336" spans="1:11" x14ac:dyDescent="0.3">
      <c r="A130336">
        <v>130671</v>
      </c>
      <c r="B130336" s="1">
        <v>45092</v>
      </c>
      <c r="C130336" s="9">
        <v>0.3307060185185185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52</v>
      </c>
    </row>
    <row r="130337" spans="1:11" x14ac:dyDescent="0.3">
      <c r="A130337">
        <v>130672</v>
      </c>
      <c r="B130337" s="1">
        <v>45092</v>
      </c>
      <c r="C130337" s="9">
        <v>0.33180555555555552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67</v>
      </c>
    </row>
    <row r="130338" spans="1:11" x14ac:dyDescent="0.3">
      <c r="A130338">
        <v>130673</v>
      </c>
      <c r="B130338" s="1">
        <v>45092</v>
      </c>
      <c r="C130338" s="9">
        <v>0.33180555555555552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">
      <c r="A130339">
        <v>130674</v>
      </c>
      <c r="B130339" s="1">
        <v>45092</v>
      </c>
      <c r="C130339" s="9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47</v>
      </c>
    </row>
    <row r="130340" spans="1:11" x14ac:dyDescent="0.3">
      <c r="A130340">
        <v>130675</v>
      </c>
      <c r="B130340" s="1">
        <v>45092</v>
      </c>
      <c r="C130340" s="9">
        <v>0.33332175925925928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62</v>
      </c>
    </row>
    <row r="130341" spans="1:11" x14ac:dyDescent="0.3">
      <c r="A130341">
        <v>130676</v>
      </c>
      <c r="B130341" s="1">
        <v>45092</v>
      </c>
      <c r="C130341" s="9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30</v>
      </c>
    </row>
    <row r="130342" spans="1:11" x14ac:dyDescent="0.3">
      <c r="A130342">
        <v>130677</v>
      </c>
      <c r="B130342" s="1">
        <v>45092</v>
      </c>
      <c r="C130342" s="9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">
      <c r="A130343">
        <v>130678</v>
      </c>
      <c r="B130343" s="1">
        <v>45092</v>
      </c>
      <c r="C130343" s="9">
        <v>0.33400462962962968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50</v>
      </c>
    </row>
    <row r="130344" spans="1:11" x14ac:dyDescent="0.3">
      <c r="A130344">
        <v>130679</v>
      </c>
      <c r="B130344" s="1">
        <v>45092</v>
      </c>
      <c r="C130344" s="9">
        <v>0.33427083333333335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34</v>
      </c>
    </row>
    <row r="130345" spans="1:11" x14ac:dyDescent="0.3">
      <c r="A130345">
        <v>130680</v>
      </c>
      <c r="B130345" s="1">
        <v>45092</v>
      </c>
      <c r="C130345" s="9">
        <v>0.33445601851851853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32</v>
      </c>
    </row>
    <row r="130346" spans="1:11" x14ac:dyDescent="0.3">
      <c r="A130346">
        <v>130681</v>
      </c>
      <c r="B130346" s="1">
        <v>45092</v>
      </c>
      <c r="C130346" s="9">
        <v>0.33451388888888894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32</v>
      </c>
    </row>
    <row r="130347" spans="1:11" x14ac:dyDescent="0.3">
      <c r="A130347">
        <v>130682</v>
      </c>
      <c r="B130347" s="1">
        <v>45092</v>
      </c>
      <c r="C130347" s="9">
        <v>0.33451388888888894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">
      <c r="A130348">
        <v>130683</v>
      </c>
      <c r="B130348" s="1">
        <v>45092</v>
      </c>
      <c r="C130348" s="9">
        <v>0.3350231481481481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61</v>
      </c>
    </row>
    <row r="130349" spans="1:11" x14ac:dyDescent="0.3">
      <c r="A130349">
        <v>130684</v>
      </c>
      <c r="B130349" s="1">
        <v>45092</v>
      </c>
      <c r="C130349" s="9">
        <v>0.3350231481481481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">
      <c r="A130350">
        <v>130685</v>
      </c>
      <c r="B130350" s="1">
        <v>45092</v>
      </c>
      <c r="C130350" s="9">
        <v>0.3350231481481481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">
      <c r="A130351">
        <v>130686</v>
      </c>
      <c r="B130351" s="1">
        <v>45092</v>
      </c>
      <c r="C130351" s="9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42</v>
      </c>
    </row>
    <row r="130352" spans="1:11" x14ac:dyDescent="0.3">
      <c r="A130352">
        <v>130687</v>
      </c>
      <c r="B130352" s="1">
        <v>45092</v>
      </c>
      <c r="C130352" s="9">
        <v>0.33569444444444446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44</v>
      </c>
    </row>
    <row r="130353" spans="1:11" x14ac:dyDescent="0.3">
      <c r="A130353">
        <v>130688</v>
      </c>
      <c r="B130353" s="1">
        <v>45092</v>
      </c>
      <c r="C130353" s="9">
        <v>0.33597222222222217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63</v>
      </c>
    </row>
    <row r="130354" spans="1:11" x14ac:dyDescent="0.3">
      <c r="A130354">
        <v>130689</v>
      </c>
      <c r="B130354" s="1">
        <v>45092</v>
      </c>
      <c r="C130354" s="9">
        <v>0.33597222222222217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">
      <c r="A130355">
        <v>130690</v>
      </c>
      <c r="B130355" s="1">
        <v>45092</v>
      </c>
      <c r="C130355" s="9">
        <v>0.3361689814814815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56</v>
      </c>
    </row>
    <row r="130356" spans="1:11" x14ac:dyDescent="0.3">
      <c r="A130356">
        <v>130691</v>
      </c>
      <c r="B130356" s="1">
        <v>45092</v>
      </c>
      <c r="C130356" s="9">
        <v>0.33648148148148144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49</v>
      </c>
    </row>
    <row r="130357" spans="1:11" x14ac:dyDescent="0.3">
      <c r="A130357">
        <v>130692</v>
      </c>
      <c r="B130357" s="1">
        <v>45092</v>
      </c>
      <c r="C130357" s="9">
        <v>0.33648148148148144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31</v>
      </c>
    </row>
    <row r="130358" spans="1:11" x14ac:dyDescent="0.3">
      <c r="A130358">
        <v>130693</v>
      </c>
      <c r="B130358" s="1">
        <v>45092</v>
      </c>
      <c r="C130358" s="9">
        <v>0.33712962962962961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67</v>
      </c>
    </row>
    <row r="130359" spans="1:11" x14ac:dyDescent="0.3">
      <c r="A130359">
        <v>130694</v>
      </c>
      <c r="B130359" s="1">
        <v>45092</v>
      </c>
      <c r="C130359" s="9">
        <v>0.33712962962962961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">
      <c r="A130360">
        <v>130695</v>
      </c>
      <c r="B130360" s="1">
        <v>45092</v>
      </c>
      <c r="C130360" s="9">
        <v>0.33722222222222226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39</v>
      </c>
    </row>
    <row r="130361" spans="1:11" x14ac:dyDescent="0.3">
      <c r="A130361">
        <v>130696</v>
      </c>
      <c r="B130361" s="1">
        <v>45092</v>
      </c>
      <c r="C130361" s="9">
        <v>0.33722222222222226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">
      <c r="A130362">
        <v>130697</v>
      </c>
      <c r="B130362" s="1">
        <v>45092</v>
      </c>
      <c r="C130362" s="9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46</v>
      </c>
    </row>
    <row r="130363" spans="1:11" x14ac:dyDescent="0.3">
      <c r="A130363">
        <v>130698</v>
      </c>
      <c r="B130363" s="1">
        <v>45092</v>
      </c>
      <c r="C130363" s="9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66</v>
      </c>
    </row>
    <row r="130364" spans="1:11" x14ac:dyDescent="0.3">
      <c r="A130364">
        <v>130699</v>
      </c>
      <c r="B130364" s="1">
        <v>45092</v>
      </c>
      <c r="C130364" s="9">
        <v>0.33934027777777781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32</v>
      </c>
    </row>
    <row r="130365" spans="1:11" x14ac:dyDescent="0.3">
      <c r="A130365">
        <v>130700</v>
      </c>
      <c r="B130365" s="1">
        <v>45092</v>
      </c>
      <c r="C130365" s="9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59</v>
      </c>
    </row>
    <row r="130366" spans="1:11" x14ac:dyDescent="0.3">
      <c r="A130366">
        <v>130701</v>
      </c>
      <c r="B130366" s="1">
        <v>45092</v>
      </c>
      <c r="C130366" s="9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43</v>
      </c>
    </row>
    <row r="130367" spans="1:11" x14ac:dyDescent="0.3">
      <c r="A130367">
        <v>130702</v>
      </c>
      <c r="B130367" s="1">
        <v>45092</v>
      </c>
      <c r="C130367" s="9">
        <v>0.34021990740740743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63</v>
      </c>
    </row>
    <row r="130368" spans="1:11" x14ac:dyDescent="0.3">
      <c r="A130368">
        <v>130703</v>
      </c>
      <c r="B130368" s="1">
        <v>45092</v>
      </c>
      <c r="C130368" s="9">
        <v>0.34166666666666662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50</v>
      </c>
    </row>
    <row r="130369" spans="1:11" x14ac:dyDescent="0.3">
      <c r="A130369">
        <v>130704</v>
      </c>
      <c r="B130369" s="1">
        <v>45092</v>
      </c>
      <c r="C130369" s="9">
        <v>0.34174768518518522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34</v>
      </c>
    </row>
    <row r="130370" spans="1:11" x14ac:dyDescent="0.3">
      <c r="A130370">
        <v>130705</v>
      </c>
      <c r="B130370" s="1">
        <v>45092</v>
      </c>
      <c r="C130370" s="9">
        <v>0.34196759259259263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49</v>
      </c>
    </row>
    <row r="130371" spans="1:11" x14ac:dyDescent="0.3">
      <c r="A130371">
        <v>130706</v>
      </c>
      <c r="B130371" s="1">
        <v>45092</v>
      </c>
      <c r="C130371" s="9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67</v>
      </c>
    </row>
    <row r="130372" spans="1:11" x14ac:dyDescent="0.3">
      <c r="A130372">
        <v>130707</v>
      </c>
      <c r="B130372" s="1">
        <v>45092</v>
      </c>
      <c r="C130372" s="9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">
      <c r="A130373">
        <v>130708</v>
      </c>
      <c r="B130373" s="1">
        <v>45092</v>
      </c>
      <c r="C130373" s="9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">
      <c r="A130374">
        <v>130709</v>
      </c>
      <c r="B130374" s="1">
        <v>45092</v>
      </c>
      <c r="C130374" s="9">
        <v>0.34270833333333334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">
      <c r="A130375">
        <v>130710</v>
      </c>
      <c r="B130375" s="1">
        <v>45092</v>
      </c>
      <c r="C130375" s="9">
        <v>0.34270833333333334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">
      <c r="A130376">
        <v>130711</v>
      </c>
      <c r="B130376" s="1">
        <v>45092</v>
      </c>
      <c r="C130376" s="9">
        <v>0.34304398148148146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55</v>
      </c>
    </row>
    <row r="130377" spans="1:11" x14ac:dyDescent="0.3">
      <c r="A130377">
        <v>130712</v>
      </c>
      <c r="B130377" s="1">
        <v>45092</v>
      </c>
      <c r="C130377" s="9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31</v>
      </c>
    </row>
    <row r="130378" spans="1:11" x14ac:dyDescent="0.3">
      <c r="A130378">
        <v>130713</v>
      </c>
      <c r="B130378" s="1">
        <v>45092</v>
      </c>
      <c r="C130378" s="9">
        <v>0.34402777777777777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38</v>
      </c>
    </row>
    <row r="130379" spans="1:11" x14ac:dyDescent="0.3">
      <c r="A130379">
        <v>130714</v>
      </c>
      <c r="B130379" s="1">
        <v>45092</v>
      </c>
      <c r="C130379" s="9">
        <v>0.34409722222222222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37</v>
      </c>
    </row>
    <row r="130380" spans="1:11" x14ac:dyDescent="0.3">
      <c r="A130380">
        <v>130715</v>
      </c>
      <c r="B130380" s="1">
        <v>45092</v>
      </c>
      <c r="C130380" s="9">
        <v>0.34413194444444445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">
      <c r="A130381">
        <v>130716</v>
      </c>
      <c r="B130381" s="1">
        <v>45092</v>
      </c>
      <c r="C130381" s="9">
        <v>0.34451388888888884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39</v>
      </c>
    </row>
    <row r="130382" spans="1:11" x14ac:dyDescent="0.3">
      <c r="A130382">
        <v>130717</v>
      </c>
      <c r="B130382" s="1">
        <v>45092</v>
      </c>
      <c r="C130382" s="9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53</v>
      </c>
    </row>
    <row r="130383" spans="1:11" x14ac:dyDescent="0.3">
      <c r="A130383">
        <v>130718</v>
      </c>
      <c r="B130383" s="1">
        <v>45092</v>
      </c>
      <c r="C130383" s="9">
        <v>0.3446643518518519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58</v>
      </c>
    </row>
    <row r="130384" spans="1:11" x14ac:dyDescent="0.3">
      <c r="A130384">
        <v>130719</v>
      </c>
      <c r="B130384" s="1">
        <v>45092</v>
      </c>
      <c r="C130384" s="9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63</v>
      </c>
    </row>
    <row r="130385" spans="1:11" x14ac:dyDescent="0.3">
      <c r="A130385">
        <v>130720</v>
      </c>
      <c r="B130385" s="1">
        <v>45092</v>
      </c>
      <c r="C130385" s="9">
        <v>0.34516203703703702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55</v>
      </c>
    </row>
    <row r="130386" spans="1:11" x14ac:dyDescent="0.3">
      <c r="A130386">
        <v>130721</v>
      </c>
      <c r="B130386" s="1">
        <v>45092</v>
      </c>
      <c r="C130386" s="9">
        <v>0.34552083333333333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50</v>
      </c>
    </row>
    <row r="130387" spans="1:11" x14ac:dyDescent="0.3">
      <c r="A130387">
        <v>130722</v>
      </c>
      <c r="B130387" s="1">
        <v>45092</v>
      </c>
      <c r="C130387" s="9">
        <v>0.34553240740740737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56</v>
      </c>
    </row>
    <row r="130388" spans="1:11" x14ac:dyDescent="0.3">
      <c r="A130388">
        <v>130723</v>
      </c>
      <c r="B130388" s="1">
        <v>45092</v>
      </c>
      <c r="C130388" s="9">
        <v>0.34553240740740737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">
      <c r="A130389">
        <v>130724</v>
      </c>
      <c r="B130389" s="1">
        <v>45092</v>
      </c>
      <c r="C130389" s="9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61</v>
      </c>
    </row>
    <row r="130390" spans="1:11" x14ac:dyDescent="0.3">
      <c r="A130390">
        <v>130725</v>
      </c>
      <c r="B130390" s="1">
        <v>45092</v>
      </c>
      <c r="C130390" s="9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">
      <c r="A130391">
        <v>130726</v>
      </c>
      <c r="B130391" s="1">
        <v>45092</v>
      </c>
      <c r="C130391" s="9">
        <v>0.34575231481481478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62</v>
      </c>
    </row>
    <row r="130392" spans="1:11" x14ac:dyDescent="0.3">
      <c r="A130392">
        <v>130727</v>
      </c>
      <c r="B130392" s="1">
        <v>45092</v>
      </c>
      <c r="C130392" s="9">
        <v>0.34575231481481478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">
      <c r="A130393">
        <v>130728</v>
      </c>
      <c r="B130393" s="1">
        <v>45092</v>
      </c>
      <c r="C130393" s="9">
        <v>0.34662037037037036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35</v>
      </c>
    </row>
    <row r="130394" spans="1:11" x14ac:dyDescent="0.3">
      <c r="A130394">
        <v>130729</v>
      </c>
      <c r="B130394" s="1">
        <v>45092</v>
      </c>
      <c r="C130394" s="9">
        <v>0.34662037037037036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">
      <c r="A130395">
        <v>130730</v>
      </c>
      <c r="B130395" s="1">
        <v>45092</v>
      </c>
      <c r="C130395" s="9">
        <v>0.34662037037037036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">
      <c r="A130396">
        <v>130731</v>
      </c>
      <c r="B130396" s="1">
        <v>45092</v>
      </c>
      <c r="C130396" s="9">
        <v>0.3471412037037036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55</v>
      </c>
    </row>
    <row r="130397" spans="1:11" x14ac:dyDescent="0.3">
      <c r="A130397">
        <v>130732</v>
      </c>
      <c r="B130397" s="1">
        <v>45092</v>
      </c>
      <c r="C130397" s="9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">
      <c r="A130398">
        <v>130733</v>
      </c>
      <c r="B130398" s="1">
        <v>45092</v>
      </c>
      <c r="C130398" s="9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38</v>
      </c>
    </row>
    <row r="130399" spans="1:11" x14ac:dyDescent="0.3">
      <c r="A130399">
        <v>130734</v>
      </c>
      <c r="B130399" s="1">
        <v>45092</v>
      </c>
      <c r="C130399" s="9">
        <v>0.34803240740740743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55</v>
      </c>
    </row>
    <row r="130400" spans="1:11" x14ac:dyDescent="0.3">
      <c r="A130400">
        <v>130735</v>
      </c>
      <c r="B130400" s="1">
        <v>45092</v>
      </c>
      <c r="C130400" s="9">
        <v>0.34803240740740743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44</v>
      </c>
    </row>
    <row r="130401" spans="1:11" x14ac:dyDescent="0.3">
      <c r="A130401">
        <v>130736</v>
      </c>
      <c r="B130401" s="1">
        <v>45092</v>
      </c>
      <c r="C130401" s="9">
        <v>0.34822916666666665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38</v>
      </c>
    </row>
    <row r="130402" spans="1:11" x14ac:dyDescent="0.3">
      <c r="A130402">
        <v>130737</v>
      </c>
      <c r="B130402" s="1">
        <v>45092</v>
      </c>
      <c r="C130402" s="9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37</v>
      </c>
    </row>
    <row r="130403" spans="1:11" x14ac:dyDescent="0.3">
      <c r="A130403">
        <v>130738</v>
      </c>
      <c r="B130403" s="1">
        <v>45092</v>
      </c>
      <c r="C130403" s="9">
        <v>0.35041666666666665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55</v>
      </c>
    </row>
    <row r="130404" spans="1:11" x14ac:dyDescent="0.3">
      <c r="A130404">
        <v>130739</v>
      </c>
      <c r="B130404" s="1">
        <v>45092</v>
      </c>
      <c r="C130404" s="9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55</v>
      </c>
    </row>
    <row r="130405" spans="1:11" x14ac:dyDescent="0.3">
      <c r="A130405">
        <v>130740</v>
      </c>
      <c r="B130405" s="1">
        <v>45092</v>
      </c>
      <c r="C130405" s="9">
        <v>0.35074074074074074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44</v>
      </c>
    </row>
    <row r="130406" spans="1:11" x14ac:dyDescent="0.3">
      <c r="A130406">
        <v>130741</v>
      </c>
      <c r="B130406" s="1">
        <v>45092</v>
      </c>
      <c r="C130406" s="9">
        <v>0.35074074074074074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">
      <c r="A130407">
        <v>130742</v>
      </c>
      <c r="B130407" s="1">
        <v>45092</v>
      </c>
      <c r="C130407" s="9">
        <v>0.35079861111111116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66</v>
      </c>
    </row>
    <row r="130408" spans="1:11" x14ac:dyDescent="0.3">
      <c r="A130408">
        <v>130743</v>
      </c>
      <c r="B130408" s="1">
        <v>45092</v>
      </c>
      <c r="C130408" s="9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30</v>
      </c>
    </row>
    <row r="130409" spans="1:11" x14ac:dyDescent="0.3">
      <c r="A130409">
        <v>130744</v>
      </c>
      <c r="B130409" s="1">
        <v>45092</v>
      </c>
      <c r="C130409" s="9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44</v>
      </c>
    </row>
    <row r="130410" spans="1:11" x14ac:dyDescent="0.3">
      <c r="A130410">
        <v>130745</v>
      </c>
      <c r="B130410" s="1">
        <v>45092</v>
      </c>
      <c r="C130410" s="9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">
      <c r="A130411">
        <v>130746</v>
      </c>
      <c r="B130411" s="1">
        <v>45092</v>
      </c>
      <c r="C130411" s="9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51</v>
      </c>
    </row>
    <row r="130412" spans="1:11" x14ac:dyDescent="0.3">
      <c r="A130412">
        <v>130747</v>
      </c>
      <c r="B130412" s="1">
        <v>45092</v>
      </c>
      <c r="C130412" s="9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">
      <c r="A130413">
        <v>130748</v>
      </c>
      <c r="B130413" s="1">
        <v>45092</v>
      </c>
      <c r="C130413" s="9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43</v>
      </c>
    </row>
    <row r="130414" spans="1:11" x14ac:dyDescent="0.3">
      <c r="A130414">
        <v>130749</v>
      </c>
      <c r="B130414" s="1">
        <v>45092</v>
      </c>
      <c r="C130414" s="9">
        <v>0.3524074074074074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66</v>
      </c>
    </row>
    <row r="130415" spans="1:11" x14ac:dyDescent="0.3">
      <c r="A130415">
        <v>130750</v>
      </c>
      <c r="B130415" s="1">
        <v>45092</v>
      </c>
      <c r="C130415" s="9">
        <v>0.35311342592592593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60</v>
      </c>
    </row>
    <row r="130416" spans="1:11" x14ac:dyDescent="0.3">
      <c r="A130416">
        <v>130751</v>
      </c>
      <c r="B130416" s="1">
        <v>45092</v>
      </c>
      <c r="C130416" s="9">
        <v>0.35333333333333333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54</v>
      </c>
    </row>
    <row r="130417" spans="1:11" x14ac:dyDescent="0.3">
      <c r="A130417">
        <v>130752</v>
      </c>
      <c r="B130417" s="1">
        <v>45092</v>
      </c>
      <c r="C130417" s="9">
        <v>0.35341435185185183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60</v>
      </c>
    </row>
    <row r="130418" spans="1:11" x14ac:dyDescent="0.3">
      <c r="A130418">
        <v>130753</v>
      </c>
      <c r="B130418" s="1">
        <v>45092</v>
      </c>
      <c r="C130418" s="9">
        <v>0.35348379629629628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38</v>
      </c>
    </row>
    <row r="130419" spans="1:11" x14ac:dyDescent="0.3">
      <c r="A130419">
        <v>130754</v>
      </c>
      <c r="B130419" s="1">
        <v>45092</v>
      </c>
      <c r="C130419" s="9">
        <v>0.35387731481481483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55</v>
      </c>
    </row>
    <row r="130420" spans="1:11" x14ac:dyDescent="0.3">
      <c r="A130420">
        <v>130755</v>
      </c>
      <c r="B130420" s="1">
        <v>45092</v>
      </c>
      <c r="C130420" s="9">
        <v>0.35400462962962959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59</v>
      </c>
    </row>
    <row r="130421" spans="1:11" x14ac:dyDescent="0.3">
      <c r="A130421">
        <v>130756</v>
      </c>
      <c r="B130421" s="1">
        <v>45092</v>
      </c>
      <c r="C130421" s="9">
        <v>0.35445601851851855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">
      <c r="A130422">
        <v>130757</v>
      </c>
      <c r="B130422" s="1">
        <v>45092</v>
      </c>
      <c r="C130422" s="9">
        <v>0.35473379629629626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63</v>
      </c>
    </row>
    <row r="130423" spans="1:11" x14ac:dyDescent="0.3">
      <c r="A130423">
        <v>130758</v>
      </c>
      <c r="B130423" s="1">
        <v>45092</v>
      </c>
      <c r="C130423" s="9">
        <v>0.35502314814814812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58</v>
      </c>
    </row>
    <row r="130424" spans="1:11" x14ac:dyDescent="0.3">
      <c r="A130424">
        <v>130759</v>
      </c>
      <c r="B130424" s="1">
        <v>45092</v>
      </c>
      <c r="C130424" s="9">
        <v>0.35502314814814812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">
      <c r="A130425">
        <v>130760</v>
      </c>
      <c r="B130425" s="1">
        <v>45092</v>
      </c>
      <c r="C130425" s="9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51</v>
      </c>
    </row>
    <row r="130426" spans="1:11" x14ac:dyDescent="0.3">
      <c r="A130426">
        <v>130761</v>
      </c>
      <c r="B130426" s="1">
        <v>45092</v>
      </c>
      <c r="C130426" s="9">
        <v>0.35516203703703703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43</v>
      </c>
    </row>
    <row r="130427" spans="1:11" x14ac:dyDescent="0.3">
      <c r="A130427">
        <v>130762</v>
      </c>
      <c r="B130427" s="1">
        <v>45092</v>
      </c>
      <c r="C130427" s="9">
        <v>0.35562500000000002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30</v>
      </c>
    </row>
    <row r="130428" spans="1:11" x14ac:dyDescent="0.3">
      <c r="A130428">
        <v>130763</v>
      </c>
      <c r="B130428" s="1">
        <v>45092</v>
      </c>
      <c r="C130428" s="9">
        <v>0.35599537037037038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">
      <c r="A130429">
        <v>130764</v>
      </c>
      <c r="B130429" s="1">
        <v>45092</v>
      </c>
      <c r="C130429" s="9">
        <v>0.35648148148148145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41</v>
      </c>
    </row>
    <row r="130430" spans="1:11" x14ac:dyDescent="0.3">
      <c r="A130430">
        <v>130765</v>
      </c>
      <c r="B130430" s="1">
        <v>45092</v>
      </c>
      <c r="C130430" s="9">
        <v>0.35714120370370367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56</v>
      </c>
    </row>
    <row r="130431" spans="1:11" x14ac:dyDescent="0.3">
      <c r="A130431">
        <v>130766</v>
      </c>
      <c r="B130431" s="1">
        <v>45092</v>
      </c>
      <c r="C130431" s="9">
        <v>0.35778935185185184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39</v>
      </c>
    </row>
    <row r="130432" spans="1:11" x14ac:dyDescent="0.3">
      <c r="A130432">
        <v>130767</v>
      </c>
      <c r="B130432" s="1">
        <v>45092</v>
      </c>
      <c r="C130432" s="9">
        <v>0.3581597222222222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32</v>
      </c>
    </row>
    <row r="130433" spans="1:11" x14ac:dyDescent="0.3">
      <c r="A130433">
        <v>130768</v>
      </c>
      <c r="B130433" s="1">
        <v>45092</v>
      </c>
      <c r="C130433" s="9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">
      <c r="A130434">
        <v>130769</v>
      </c>
      <c r="B130434" s="1">
        <v>45092</v>
      </c>
      <c r="C130434" s="9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">
      <c r="A130435">
        <v>130770</v>
      </c>
      <c r="B130435" s="1">
        <v>45092</v>
      </c>
      <c r="C130435" s="9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">
      <c r="A130436">
        <v>130771</v>
      </c>
      <c r="B130436" s="1">
        <v>45092</v>
      </c>
      <c r="C130436" s="9">
        <v>0.35855324074074074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53</v>
      </c>
    </row>
    <row r="130437" spans="1:11" x14ac:dyDescent="0.3">
      <c r="A130437">
        <v>130772</v>
      </c>
      <c r="B130437" s="1">
        <v>45092</v>
      </c>
      <c r="C130437" s="9">
        <v>0.35961805555555554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46</v>
      </c>
    </row>
    <row r="130438" spans="1:11" x14ac:dyDescent="0.3">
      <c r="A130438">
        <v>130773</v>
      </c>
      <c r="B130438" s="1">
        <v>45092</v>
      </c>
      <c r="C130438" s="9">
        <v>0.35962962962962958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67</v>
      </c>
    </row>
    <row r="130439" spans="1:11" x14ac:dyDescent="0.3">
      <c r="A130439">
        <v>130774</v>
      </c>
      <c r="B130439" s="1">
        <v>45092</v>
      </c>
      <c r="C130439" s="9">
        <v>0.35962962962962958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">
      <c r="A130440">
        <v>130775</v>
      </c>
      <c r="B130440" s="1">
        <v>45092</v>
      </c>
      <c r="C130440" s="9">
        <v>0.35976851851851849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36</v>
      </c>
    </row>
    <row r="130441" spans="1:11" x14ac:dyDescent="0.3">
      <c r="A130441">
        <v>130776</v>
      </c>
      <c r="B130441" s="1">
        <v>45092</v>
      </c>
      <c r="C130441" s="9">
        <v>0.35993055555555559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">
      <c r="A130442">
        <v>130777</v>
      </c>
      <c r="B130442" s="1">
        <v>45092</v>
      </c>
      <c r="C130442" s="9">
        <v>0.35993055555555559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">
      <c r="A130443">
        <v>130778</v>
      </c>
      <c r="B130443" s="1">
        <v>45092</v>
      </c>
      <c r="C130443" s="9">
        <v>0.35993055555555559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">
      <c r="A130444">
        <v>130779</v>
      </c>
      <c r="B130444" s="1">
        <v>45092</v>
      </c>
      <c r="C130444" s="9">
        <v>0.36057870370370365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59</v>
      </c>
    </row>
    <row r="130445" spans="1:11" x14ac:dyDescent="0.3">
      <c r="A130445">
        <v>130780</v>
      </c>
      <c r="B130445" s="1">
        <v>45092</v>
      </c>
      <c r="C130445" s="9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">
      <c r="A130446">
        <v>130781</v>
      </c>
      <c r="B130446" s="1">
        <v>45092</v>
      </c>
      <c r="C130446" s="9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">
      <c r="A130447">
        <v>130782</v>
      </c>
      <c r="B130447" s="1">
        <v>45092</v>
      </c>
      <c r="C130447" s="9">
        <v>0.36092592592592593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56</v>
      </c>
    </row>
    <row r="130448" spans="1:11" x14ac:dyDescent="0.3">
      <c r="A130448">
        <v>130783</v>
      </c>
      <c r="B130448" s="1">
        <v>45092</v>
      </c>
      <c r="C130448" s="9">
        <v>0.36150462962962965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59</v>
      </c>
    </row>
    <row r="130449" spans="1:11" x14ac:dyDescent="0.3">
      <c r="A130449">
        <v>130784</v>
      </c>
      <c r="B130449" s="1">
        <v>45092</v>
      </c>
      <c r="C130449" s="9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65</v>
      </c>
    </row>
    <row r="130450" spans="1:11" x14ac:dyDescent="0.3">
      <c r="A130450">
        <v>130785</v>
      </c>
      <c r="B130450" s="1">
        <v>45092</v>
      </c>
      <c r="C130450" s="9">
        <v>0.36261574074074071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65</v>
      </c>
    </row>
    <row r="130451" spans="1:11" x14ac:dyDescent="0.3">
      <c r="A130451">
        <v>130786</v>
      </c>
      <c r="B130451" s="1">
        <v>45092</v>
      </c>
      <c r="C130451" s="9">
        <v>0.36267361111111113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36</v>
      </c>
    </row>
    <row r="130452" spans="1:11" x14ac:dyDescent="0.3">
      <c r="A130452">
        <v>130787</v>
      </c>
      <c r="B130452" s="1">
        <v>45092</v>
      </c>
      <c r="C130452" s="9">
        <v>0.3627662037037036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44</v>
      </c>
    </row>
    <row r="130453" spans="1:11" x14ac:dyDescent="0.3">
      <c r="A130453">
        <v>130788</v>
      </c>
      <c r="B130453" s="1">
        <v>45092</v>
      </c>
      <c r="C130453" s="9">
        <v>0.36282407407407408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47</v>
      </c>
    </row>
    <row r="130454" spans="1:11" x14ac:dyDescent="0.3">
      <c r="A130454">
        <v>130789</v>
      </c>
      <c r="B130454" s="1">
        <v>45092</v>
      </c>
      <c r="C130454" s="9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58</v>
      </c>
    </row>
    <row r="130455" spans="1:11" x14ac:dyDescent="0.3">
      <c r="A130455">
        <v>130790</v>
      </c>
      <c r="B130455" s="1">
        <v>45092</v>
      </c>
      <c r="C130455" s="9">
        <v>0.36313657407407413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56</v>
      </c>
    </row>
    <row r="130456" spans="1:11" x14ac:dyDescent="0.3">
      <c r="A130456">
        <v>130791</v>
      </c>
      <c r="B130456" s="1">
        <v>45092</v>
      </c>
      <c r="C130456" s="9">
        <v>0.36326388888888889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30</v>
      </c>
    </row>
    <row r="130457" spans="1:11" x14ac:dyDescent="0.3">
      <c r="A130457">
        <v>130792</v>
      </c>
      <c r="B130457" s="1">
        <v>45092</v>
      </c>
      <c r="C130457" s="9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61</v>
      </c>
    </row>
    <row r="130458" spans="1:11" x14ac:dyDescent="0.3">
      <c r="A130458">
        <v>130793</v>
      </c>
      <c r="B130458" s="1">
        <v>45092</v>
      </c>
      <c r="C130458" s="9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">
      <c r="A130459">
        <v>130794</v>
      </c>
      <c r="B130459" s="1">
        <v>45092</v>
      </c>
      <c r="C130459" s="9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41</v>
      </c>
    </row>
    <row r="130460" spans="1:11" x14ac:dyDescent="0.3">
      <c r="A130460">
        <v>130795</v>
      </c>
      <c r="B130460" s="1">
        <v>45092</v>
      </c>
      <c r="C130460" s="9">
        <v>0.36380787037037038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61</v>
      </c>
    </row>
    <row r="130461" spans="1:11" x14ac:dyDescent="0.3">
      <c r="A130461">
        <v>130796</v>
      </c>
      <c r="B130461" s="1">
        <v>45092</v>
      </c>
      <c r="C130461" s="9">
        <v>0.36380787037037038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">
      <c r="A130462">
        <v>130797</v>
      </c>
      <c r="B130462" s="1">
        <v>45092</v>
      </c>
      <c r="C130462" s="9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44</v>
      </c>
    </row>
    <row r="130463" spans="1:11" x14ac:dyDescent="0.3">
      <c r="A130463">
        <v>130798</v>
      </c>
      <c r="B130463" s="1">
        <v>45092</v>
      </c>
      <c r="C130463" s="9">
        <v>0.36466435185185181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55</v>
      </c>
    </row>
    <row r="130464" spans="1:11" x14ac:dyDescent="0.3">
      <c r="A130464">
        <v>130799</v>
      </c>
      <c r="B130464" s="1">
        <v>45092</v>
      </c>
      <c r="C130464" s="9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54</v>
      </c>
    </row>
    <row r="130465" spans="1:11" x14ac:dyDescent="0.3">
      <c r="A130465">
        <v>130800</v>
      </c>
      <c r="B130465" s="1">
        <v>45092</v>
      </c>
      <c r="C130465" s="9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60</v>
      </c>
    </row>
    <row r="130466" spans="1:11" x14ac:dyDescent="0.3">
      <c r="A130466">
        <v>130801</v>
      </c>
      <c r="B130466" s="1">
        <v>45092</v>
      </c>
      <c r="C130466" s="9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">
      <c r="A130467">
        <v>130802</v>
      </c>
      <c r="B130467" s="1">
        <v>45092</v>
      </c>
      <c r="C130467" s="9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34</v>
      </c>
    </row>
    <row r="130468" spans="1:11" x14ac:dyDescent="0.3">
      <c r="A130468">
        <v>130803</v>
      </c>
      <c r="B130468" s="1">
        <v>45092</v>
      </c>
      <c r="C130468" s="9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34</v>
      </c>
    </row>
    <row r="130469" spans="1:11" x14ac:dyDescent="0.3">
      <c r="A130469">
        <v>130804</v>
      </c>
      <c r="B130469" s="1">
        <v>45092</v>
      </c>
      <c r="C130469" s="9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34</v>
      </c>
    </row>
    <row r="130470" spans="1:11" x14ac:dyDescent="0.3">
      <c r="A130470">
        <v>130805</v>
      </c>
      <c r="B130470" s="1">
        <v>45092</v>
      </c>
      <c r="C130470" s="9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">
      <c r="A130471">
        <v>130806</v>
      </c>
      <c r="B130471" s="1">
        <v>45092</v>
      </c>
      <c r="C130471" s="9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46</v>
      </c>
    </row>
    <row r="130472" spans="1:11" x14ac:dyDescent="0.3">
      <c r="A130472">
        <v>130807</v>
      </c>
      <c r="B130472" s="1">
        <v>45092</v>
      </c>
      <c r="C130472" s="9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">
      <c r="A130473">
        <v>130808</v>
      </c>
      <c r="B130473" s="1">
        <v>45092</v>
      </c>
      <c r="C130473" s="9">
        <v>0.36712962962962964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45</v>
      </c>
    </row>
    <row r="130474" spans="1:11" x14ac:dyDescent="0.3">
      <c r="A130474">
        <v>130809</v>
      </c>
      <c r="B130474" s="1">
        <v>45092</v>
      </c>
      <c r="C130474" s="9">
        <v>0.36716435185185187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65</v>
      </c>
    </row>
    <row r="130475" spans="1:11" x14ac:dyDescent="0.3">
      <c r="A130475">
        <v>130810</v>
      </c>
      <c r="B130475" s="1">
        <v>45092</v>
      </c>
      <c r="C130475" s="9">
        <v>0.36728009259259259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43</v>
      </c>
    </row>
    <row r="130476" spans="1:11" x14ac:dyDescent="0.3">
      <c r="A130476">
        <v>130811</v>
      </c>
      <c r="B130476" s="1">
        <v>45092</v>
      </c>
      <c r="C130476" s="9">
        <v>0.36752314814814818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55</v>
      </c>
    </row>
    <row r="130477" spans="1:11" x14ac:dyDescent="0.3">
      <c r="A130477">
        <v>130812</v>
      </c>
      <c r="B130477" s="1">
        <v>45092</v>
      </c>
      <c r="C130477" s="9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55</v>
      </c>
    </row>
    <row r="130478" spans="1:11" x14ac:dyDescent="0.3">
      <c r="A130478">
        <v>130813</v>
      </c>
      <c r="B130478" s="1">
        <v>45092</v>
      </c>
      <c r="C130478" s="9">
        <v>0.3687037037037037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61</v>
      </c>
    </row>
    <row r="130479" spans="1:11" x14ac:dyDescent="0.3">
      <c r="A130479">
        <v>130814</v>
      </c>
      <c r="B130479" s="1">
        <v>45092</v>
      </c>
      <c r="C130479" s="9">
        <v>0.3687037037037037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">
      <c r="A130480">
        <v>130815</v>
      </c>
      <c r="B130480" s="1">
        <v>45092</v>
      </c>
      <c r="C130480" s="9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30</v>
      </c>
    </row>
    <row r="130481" spans="1:11" x14ac:dyDescent="0.3">
      <c r="A130481">
        <v>130816</v>
      </c>
      <c r="B130481" s="1">
        <v>45092</v>
      </c>
      <c r="C130481" s="9">
        <v>0.36925925925925923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67</v>
      </c>
    </row>
    <row r="130482" spans="1:11" x14ac:dyDescent="0.3">
      <c r="A130482">
        <v>130817</v>
      </c>
      <c r="B130482" s="1">
        <v>45092</v>
      </c>
      <c r="C130482" s="9">
        <v>0.36969907407407404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65</v>
      </c>
    </row>
    <row r="130483" spans="1:11" x14ac:dyDescent="0.3">
      <c r="A130483">
        <v>130818</v>
      </c>
      <c r="B130483" s="1">
        <v>45092</v>
      </c>
      <c r="C130483" s="9">
        <v>0.36969907407407404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">
      <c r="A130484">
        <v>130819</v>
      </c>
      <c r="B130484" s="1">
        <v>45092</v>
      </c>
      <c r="C130484" s="9">
        <v>0.37043981481481486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34</v>
      </c>
    </row>
    <row r="130485" spans="1:11" x14ac:dyDescent="0.3">
      <c r="A130485">
        <v>130820</v>
      </c>
      <c r="B130485" s="1">
        <v>45092</v>
      </c>
      <c r="C130485" s="9">
        <v>0.3705787037037036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50</v>
      </c>
    </row>
    <row r="130486" spans="1:11" x14ac:dyDescent="0.3">
      <c r="A130486">
        <v>130821</v>
      </c>
      <c r="B130486" s="1">
        <v>45092</v>
      </c>
      <c r="C130486" s="9">
        <v>0.3705787037037036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">
      <c r="A130487">
        <v>130822</v>
      </c>
      <c r="B130487" s="1">
        <v>45092</v>
      </c>
      <c r="C130487" s="9">
        <v>0.37060185185185185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61</v>
      </c>
    </row>
    <row r="130488" spans="1:11" x14ac:dyDescent="0.3">
      <c r="A130488">
        <v>130823</v>
      </c>
      <c r="B130488" s="1">
        <v>45092</v>
      </c>
      <c r="C130488" s="9">
        <v>0.37060185185185185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">
      <c r="A130489">
        <v>130824</v>
      </c>
      <c r="B130489" s="1">
        <v>45092</v>
      </c>
      <c r="C130489" s="9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">
      <c r="A130490">
        <v>130825</v>
      </c>
      <c r="B130490" s="1">
        <v>45092</v>
      </c>
      <c r="C130490" s="9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">
      <c r="A130491">
        <v>130826</v>
      </c>
      <c r="B130491" s="1">
        <v>45092</v>
      </c>
      <c r="C130491" s="9">
        <v>0.37071759259259257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63</v>
      </c>
    </row>
    <row r="130492" spans="1:11" x14ac:dyDescent="0.3">
      <c r="A130492">
        <v>130827</v>
      </c>
      <c r="B130492" s="1">
        <v>45092</v>
      </c>
      <c r="C130492" s="9">
        <v>0.37204861111111115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46</v>
      </c>
    </row>
    <row r="130493" spans="1:11" x14ac:dyDescent="0.3">
      <c r="A130493">
        <v>130828</v>
      </c>
      <c r="B130493" s="1">
        <v>45092</v>
      </c>
      <c r="C130493" s="9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">
      <c r="A130494">
        <v>130829</v>
      </c>
      <c r="B130494" s="1">
        <v>45092</v>
      </c>
      <c r="C130494" s="9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">
      <c r="A130495">
        <v>130830</v>
      </c>
      <c r="B130495" s="1">
        <v>45092</v>
      </c>
      <c r="C130495" s="9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">
      <c r="A130496">
        <v>130831</v>
      </c>
      <c r="B130496" s="1">
        <v>45092</v>
      </c>
      <c r="C130496" s="9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54</v>
      </c>
    </row>
    <row r="130497" spans="1:11" x14ac:dyDescent="0.3">
      <c r="A130497">
        <v>130832</v>
      </c>
      <c r="B130497" s="1">
        <v>45092</v>
      </c>
      <c r="C130497" s="9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36</v>
      </c>
    </row>
    <row r="130498" spans="1:11" x14ac:dyDescent="0.3">
      <c r="A130498">
        <v>130833</v>
      </c>
      <c r="B130498" s="1">
        <v>45092</v>
      </c>
      <c r="C130498" s="9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">
      <c r="A130499">
        <v>130834</v>
      </c>
      <c r="B130499" s="1">
        <v>45092</v>
      </c>
      <c r="C130499" s="9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44</v>
      </c>
    </row>
    <row r="130500" spans="1:11" x14ac:dyDescent="0.3">
      <c r="A130500">
        <v>130835</v>
      </c>
      <c r="B130500" s="1">
        <v>45092</v>
      </c>
      <c r="C130500" s="9">
        <v>0.3760532407407407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51</v>
      </c>
    </row>
    <row r="130501" spans="1:11" x14ac:dyDescent="0.3">
      <c r="A130501">
        <v>130836</v>
      </c>
      <c r="B130501" s="1">
        <v>45092</v>
      </c>
      <c r="C130501" s="9">
        <v>0.3760532407407407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">
      <c r="A130502">
        <v>130837</v>
      </c>
      <c r="B130502" s="1">
        <v>45092</v>
      </c>
      <c r="C130502" s="9">
        <v>0.37614583333333335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41</v>
      </c>
    </row>
    <row r="130503" spans="1:11" x14ac:dyDescent="0.3">
      <c r="A130503">
        <v>130838</v>
      </c>
      <c r="B130503" s="1">
        <v>45092</v>
      </c>
      <c r="C130503" s="9">
        <v>0.37622685185185184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63</v>
      </c>
    </row>
    <row r="130504" spans="1:11" x14ac:dyDescent="0.3">
      <c r="A130504">
        <v>130839</v>
      </c>
      <c r="B130504" s="1">
        <v>45092</v>
      </c>
      <c r="C130504" s="9">
        <v>0.37641203703703702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">
      <c r="A130505">
        <v>130840</v>
      </c>
      <c r="B130505" s="1">
        <v>45092</v>
      </c>
      <c r="C130505" s="9">
        <v>0.37641203703703702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">
      <c r="A130506">
        <v>130841</v>
      </c>
      <c r="B130506" s="1">
        <v>45092</v>
      </c>
      <c r="C130506" s="9">
        <v>0.37643518518518521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34</v>
      </c>
    </row>
    <row r="130507" spans="1:11" x14ac:dyDescent="0.3">
      <c r="A130507">
        <v>130842</v>
      </c>
      <c r="B130507" s="1">
        <v>45092</v>
      </c>
      <c r="C130507" s="9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62</v>
      </c>
    </row>
    <row r="130508" spans="1:11" x14ac:dyDescent="0.3">
      <c r="A130508">
        <v>130843</v>
      </c>
      <c r="B130508" s="1">
        <v>45092</v>
      </c>
      <c r="C130508" s="9">
        <v>0.37694444444444447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65</v>
      </c>
    </row>
    <row r="130509" spans="1:11" x14ac:dyDescent="0.3">
      <c r="A130509">
        <v>130844</v>
      </c>
      <c r="B130509" s="1">
        <v>45092</v>
      </c>
      <c r="C130509" s="9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33</v>
      </c>
    </row>
    <row r="130510" spans="1:11" x14ac:dyDescent="0.3">
      <c r="A130510">
        <v>130845</v>
      </c>
      <c r="B130510" s="1">
        <v>45092</v>
      </c>
      <c r="C130510" s="9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">
      <c r="A130511">
        <v>130846</v>
      </c>
      <c r="B130511" s="1">
        <v>45092</v>
      </c>
      <c r="C130511" s="9">
        <v>0.37790509259259258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49</v>
      </c>
    </row>
    <row r="130512" spans="1:11" x14ac:dyDescent="0.3">
      <c r="A130512">
        <v>130847</v>
      </c>
      <c r="B130512" s="1">
        <v>45092</v>
      </c>
      <c r="C130512" s="9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53</v>
      </c>
    </row>
    <row r="130513" spans="1:11" x14ac:dyDescent="0.3">
      <c r="A130513">
        <v>130848</v>
      </c>
      <c r="B130513" s="1">
        <v>45092</v>
      </c>
      <c r="C130513" s="9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55</v>
      </c>
    </row>
    <row r="130514" spans="1:11" x14ac:dyDescent="0.3">
      <c r="A130514">
        <v>130849</v>
      </c>
      <c r="B130514" s="1">
        <v>45092</v>
      </c>
      <c r="C130514" s="9">
        <v>0.37855324074074076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42</v>
      </c>
    </row>
    <row r="130515" spans="1:11" x14ac:dyDescent="0.3">
      <c r="A130515">
        <v>130850</v>
      </c>
      <c r="B130515" s="1">
        <v>45092</v>
      </c>
      <c r="C130515" s="9">
        <v>0.37927083333333328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45</v>
      </c>
    </row>
    <row r="130516" spans="1:11" x14ac:dyDescent="0.3">
      <c r="A130516">
        <v>130851</v>
      </c>
      <c r="B130516" s="1">
        <v>45092</v>
      </c>
      <c r="C130516" s="9">
        <v>0.37943287037037038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63</v>
      </c>
    </row>
    <row r="130517" spans="1:11" x14ac:dyDescent="0.3">
      <c r="A130517">
        <v>130852</v>
      </c>
      <c r="B130517" s="1">
        <v>45092</v>
      </c>
      <c r="C130517" s="9">
        <v>0.37998842592592591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64</v>
      </c>
    </row>
    <row r="130518" spans="1:11" x14ac:dyDescent="0.3">
      <c r="A130518">
        <v>130853</v>
      </c>
      <c r="B130518" s="1">
        <v>45092</v>
      </c>
      <c r="C130518" s="9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">
      <c r="A130519">
        <v>130854</v>
      </c>
      <c r="B130519" s="1">
        <v>45092</v>
      </c>
      <c r="C130519" s="9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">
      <c r="A130520">
        <v>130855</v>
      </c>
      <c r="B130520" s="1">
        <v>45092</v>
      </c>
      <c r="C130520" s="9">
        <v>0.38030092592592596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35</v>
      </c>
    </row>
    <row r="130521" spans="1:11" x14ac:dyDescent="0.3">
      <c r="A130521">
        <v>130856</v>
      </c>
      <c r="B130521" s="1">
        <v>45092</v>
      </c>
      <c r="C130521" s="9">
        <v>0.38030092592592596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">
      <c r="A130522">
        <v>130857</v>
      </c>
      <c r="B130522" s="1">
        <v>45092</v>
      </c>
      <c r="C130522" s="9">
        <v>0.38030092592592596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52</v>
      </c>
    </row>
    <row r="130523" spans="1:11" x14ac:dyDescent="0.3">
      <c r="A130523">
        <v>130858</v>
      </c>
      <c r="B130523" s="1">
        <v>45092</v>
      </c>
      <c r="C130523" s="9">
        <v>0.38034722222222223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">
      <c r="A130524">
        <v>130859</v>
      </c>
      <c r="B130524" s="1">
        <v>45092</v>
      </c>
      <c r="C130524" s="9">
        <v>0.38034722222222223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">
      <c r="A130525">
        <v>130860</v>
      </c>
      <c r="B130525" s="1">
        <v>45092</v>
      </c>
      <c r="C130525" s="9">
        <v>0.38109953703703708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67</v>
      </c>
    </row>
    <row r="130526" spans="1:11" x14ac:dyDescent="0.3">
      <c r="A130526">
        <v>130861</v>
      </c>
      <c r="B130526" s="1">
        <v>45092</v>
      </c>
      <c r="C130526" s="9">
        <v>0.38109953703703708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">
      <c r="A130527">
        <v>130862</v>
      </c>
      <c r="B130527" s="1">
        <v>45092</v>
      </c>
      <c r="C130527" s="9">
        <v>0.38173611111111111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56</v>
      </c>
    </row>
    <row r="130528" spans="1:11" x14ac:dyDescent="0.3">
      <c r="A130528">
        <v>130863</v>
      </c>
      <c r="B130528" s="1">
        <v>45092</v>
      </c>
      <c r="C130528" s="9">
        <v>0.38182870370370375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41</v>
      </c>
    </row>
    <row r="130529" spans="1:11" x14ac:dyDescent="0.3">
      <c r="A130529">
        <v>130864</v>
      </c>
      <c r="B130529" s="1">
        <v>45092</v>
      </c>
      <c r="C130529" s="9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59</v>
      </c>
    </row>
    <row r="130530" spans="1:11" x14ac:dyDescent="0.3">
      <c r="A130530">
        <v>130865</v>
      </c>
      <c r="B130530" s="1">
        <v>45092</v>
      </c>
      <c r="C130530" s="9">
        <v>0.3820601851851852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63</v>
      </c>
    </row>
    <row r="130531" spans="1:11" x14ac:dyDescent="0.3">
      <c r="A130531">
        <v>130866</v>
      </c>
      <c r="B130531" s="1">
        <v>45092</v>
      </c>
      <c r="C130531" s="9">
        <v>0.3820601851851852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">
      <c r="A130532">
        <v>130867</v>
      </c>
      <c r="B130532" s="1">
        <v>45092</v>
      </c>
      <c r="C130532" s="9">
        <v>0.38246527777777778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60</v>
      </c>
    </row>
    <row r="130533" spans="1:11" x14ac:dyDescent="0.3">
      <c r="A130533">
        <v>130868</v>
      </c>
      <c r="B130533" s="1">
        <v>45092</v>
      </c>
      <c r="C130533" s="9">
        <v>0.38277777777777783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30</v>
      </c>
    </row>
    <row r="130534" spans="1:11" x14ac:dyDescent="0.3">
      <c r="A130534">
        <v>130869</v>
      </c>
      <c r="B130534" s="1">
        <v>45092</v>
      </c>
      <c r="C130534" s="9">
        <v>0.38277777777777783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47</v>
      </c>
    </row>
    <row r="130535" spans="1:11" x14ac:dyDescent="0.3">
      <c r="A130535">
        <v>130870</v>
      </c>
      <c r="B130535" s="1">
        <v>45092</v>
      </c>
      <c r="C130535" s="9">
        <v>0.38349537037037035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61</v>
      </c>
    </row>
    <row r="130536" spans="1:11" x14ac:dyDescent="0.3">
      <c r="A130536">
        <v>130871</v>
      </c>
      <c r="B130536" s="1">
        <v>45092</v>
      </c>
      <c r="C130536" s="9">
        <v>0.38349537037037035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">
      <c r="A130537">
        <v>130872</v>
      </c>
      <c r="B130537" s="1">
        <v>45092</v>
      </c>
      <c r="C130537" s="9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58</v>
      </c>
    </row>
    <row r="130538" spans="1:11" x14ac:dyDescent="0.3">
      <c r="A130538">
        <v>130873</v>
      </c>
      <c r="B130538" s="1">
        <v>45092</v>
      </c>
      <c r="C130538" s="9">
        <v>0.38415509259259256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38</v>
      </c>
    </row>
    <row r="130539" spans="1:11" x14ac:dyDescent="0.3">
      <c r="A130539">
        <v>130874</v>
      </c>
      <c r="B130539" s="1">
        <v>45092</v>
      </c>
      <c r="C130539" s="9">
        <v>0.38421296296296298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54</v>
      </c>
    </row>
    <row r="130540" spans="1:11" x14ac:dyDescent="0.3">
      <c r="A130540">
        <v>130875</v>
      </c>
      <c r="B130540" s="1">
        <v>45092</v>
      </c>
      <c r="C130540" s="9">
        <v>0.38421296296296298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">
      <c r="A130541">
        <v>130876</v>
      </c>
      <c r="B130541" s="1">
        <v>45092</v>
      </c>
      <c r="C130541" s="9">
        <v>0.38460648148148152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57</v>
      </c>
    </row>
    <row r="130542" spans="1:11" x14ac:dyDescent="0.3">
      <c r="A130542">
        <v>130877</v>
      </c>
      <c r="B130542" s="1">
        <v>45092</v>
      </c>
      <c r="C130542" s="9">
        <v>0.38468750000000002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57</v>
      </c>
    </row>
    <row r="130543" spans="1:11" x14ac:dyDescent="0.3">
      <c r="A130543">
        <v>130878</v>
      </c>
      <c r="B130543" s="1">
        <v>45092</v>
      </c>
      <c r="C130543" s="9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33</v>
      </c>
    </row>
    <row r="130544" spans="1:11" x14ac:dyDescent="0.3">
      <c r="A130544">
        <v>130879</v>
      </c>
      <c r="B130544" s="1">
        <v>45092</v>
      </c>
      <c r="C130544" s="9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">
      <c r="A130545">
        <v>130880</v>
      </c>
      <c r="B130545" s="1">
        <v>45092</v>
      </c>
      <c r="C130545" s="9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50</v>
      </c>
    </row>
    <row r="130546" spans="1:11" x14ac:dyDescent="0.3">
      <c r="A130546">
        <v>130881</v>
      </c>
      <c r="B130546" s="1">
        <v>45092</v>
      </c>
      <c r="C130546" s="9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">
      <c r="A130547">
        <v>130882</v>
      </c>
      <c r="B130547" s="1">
        <v>45092</v>
      </c>
      <c r="C130547" s="9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34</v>
      </c>
    </row>
    <row r="130548" spans="1:11" x14ac:dyDescent="0.3">
      <c r="A130548">
        <v>130883</v>
      </c>
      <c r="B130548" s="1">
        <v>45092</v>
      </c>
      <c r="C130548" s="9">
        <v>0.38743055555555556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62</v>
      </c>
    </row>
    <row r="130549" spans="1:11" x14ac:dyDescent="0.3">
      <c r="A130549">
        <v>130884</v>
      </c>
      <c r="B130549" s="1">
        <v>45092</v>
      </c>
      <c r="C130549" s="9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55</v>
      </c>
    </row>
    <row r="130550" spans="1:11" x14ac:dyDescent="0.3">
      <c r="A130550">
        <v>130885</v>
      </c>
      <c r="B130550" s="1">
        <v>45092</v>
      </c>
      <c r="C130550" s="9">
        <v>0.38787037037037037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46</v>
      </c>
    </row>
    <row r="130551" spans="1:11" x14ac:dyDescent="0.3">
      <c r="A130551">
        <v>130886</v>
      </c>
      <c r="B130551" s="1">
        <v>45092</v>
      </c>
      <c r="C130551" s="9">
        <v>0.38810185185185181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31</v>
      </c>
    </row>
    <row r="130552" spans="1:11" x14ac:dyDescent="0.3">
      <c r="A130552">
        <v>130887</v>
      </c>
      <c r="B130552" s="1">
        <v>45092</v>
      </c>
      <c r="C130552" s="9">
        <v>0.38861111111111107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40</v>
      </c>
    </row>
    <row r="130553" spans="1:11" x14ac:dyDescent="0.3">
      <c r="A130553">
        <v>130888</v>
      </c>
      <c r="B130553" s="1">
        <v>45092</v>
      </c>
      <c r="C130553" s="9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59</v>
      </c>
    </row>
    <row r="130554" spans="1:11" x14ac:dyDescent="0.3">
      <c r="A130554">
        <v>130889</v>
      </c>
      <c r="B130554" s="1">
        <v>45092</v>
      </c>
      <c r="C130554" s="9">
        <v>0.38868055555555553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35</v>
      </c>
    </row>
    <row r="130555" spans="1:11" x14ac:dyDescent="0.3">
      <c r="A130555">
        <v>130890</v>
      </c>
      <c r="B130555" s="1">
        <v>45092</v>
      </c>
      <c r="C130555" s="9">
        <v>0.38868055555555553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">
      <c r="A130556">
        <v>130891</v>
      </c>
      <c r="B130556" s="1">
        <v>45092</v>
      </c>
      <c r="C130556" s="9">
        <v>0.38869212962962968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47</v>
      </c>
    </row>
    <row r="130557" spans="1:11" x14ac:dyDescent="0.3">
      <c r="A130557">
        <v>130892</v>
      </c>
      <c r="B130557" s="1">
        <v>45092</v>
      </c>
      <c r="C130557" s="9">
        <v>0.38927083333333329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36</v>
      </c>
    </row>
    <row r="130558" spans="1:11" x14ac:dyDescent="0.3">
      <c r="A130558">
        <v>130893</v>
      </c>
      <c r="B130558" s="1">
        <v>45092</v>
      </c>
      <c r="C130558" s="9">
        <v>0.38927083333333329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">
      <c r="A130559">
        <v>130894</v>
      </c>
      <c r="B130559" s="1">
        <v>45092</v>
      </c>
      <c r="C130559" s="9">
        <v>0.38927083333333329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">
      <c r="A130560">
        <v>130895</v>
      </c>
      <c r="B130560" s="1">
        <v>45092</v>
      </c>
      <c r="C130560" s="9">
        <v>0.3901736111111111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57</v>
      </c>
    </row>
    <row r="130561" spans="1:11" x14ac:dyDescent="0.3">
      <c r="A130561">
        <v>130896</v>
      </c>
      <c r="B130561" s="1">
        <v>45092</v>
      </c>
      <c r="C130561" s="9">
        <v>0.39037037037037042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51</v>
      </c>
    </row>
    <row r="130562" spans="1:11" x14ac:dyDescent="0.3">
      <c r="A130562">
        <v>130897</v>
      </c>
      <c r="B130562" s="1">
        <v>45092</v>
      </c>
      <c r="C130562" s="9">
        <v>0.39053240740740741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50</v>
      </c>
    </row>
    <row r="130563" spans="1:11" x14ac:dyDescent="0.3">
      <c r="A130563">
        <v>130898</v>
      </c>
      <c r="B130563" s="1">
        <v>45092</v>
      </c>
      <c r="C130563" s="9">
        <v>0.39053240740740741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">
      <c r="A130564">
        <v>130899</v>
      </c>
      <c r="B130564" s="1">
        <v>45092</v>
      </c>
      <c r="C130564" s="9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53</v>
      </c>
    </row>
    <row r="130565" spans="1:11" x14ac:dyDescent="0.3">
      <c r="A130565">
        <v>130900</v>
      </c>
      <c r="B130565" s="1">
        <v>45092</v>
      </c>
      <c r="C130565" s="9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49</v>
      </c>
    </row>
    <row r="130566" spans="1:11" x14ac:dyDescent="0.3">
      <c r="A130566">
        <v>130901</v>
      </c>
      <c r="B130566" s="1">
        <v>45092</v>
      </c>
      <c r="C130566" s="9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">
      <c r="A130567">
        <v>130902</v>
      </c>
      <c r="B130567" s="1">
        <v>45092</v>
      </c>
      <c r="C130567" s="9">
        <v>0.39219907407407412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66</v>
      </c>
    </row>
    <row r="130568" spans="1:11" x14ac:dyDescent="0.3">
      <c r="A130568">
        <v>130903</v>
      </c>
      <c r="B130568" s="1">
        <v>45092</v>
      </c>
      <c r="C130568" s="9">
        <v>0.39224537037037038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46</v>
      </c>
    </row>
    <row r="130569" spans="1:11" x14ac:dyDescent="0.3">
      <c r="A130569">
        <v>130904</v>
      </c>
      <c r="B130569" s="1">
        <v>45092</v>
      </c>
      <c r="C130569" s="9">
        <v>0.39228009259259261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57</v>
      </c>
    </row>
    <row r="130570" spans="1:11" x14ac:dyDescent="0.3">
      <c r="A130570">
        <v>130905</v>
      </c>
      <c r="B130570" s="1">
        <v>45092</v>
      </c>
      <c r="C130570" s="9">
        <v>0.39258101851851851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61</v>
      </c>
    </row>
    <row r="130571" spans="1:11" x14ac:dyDescent="0.3">
      <c r="A130571">
        <v>130906</v>
      </c>
      <c r="B130571" s="1">
        <v>45092</v>
      </c>
      <c r="C130571" s="9">
        <v>0.39258101851851851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">
      <c r="A130572">
        <v>130907</v>
      </c>
      <c r="B130572" s="1">
        <v>45092</v>
      </c>
      <c r="C130572" s="9">
        <v>0.39258101851851851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">
      <c r="A130573">
        <v>130908</v>
      </c>
      <c r="B130573" s="1">
        <v>45092</v>
      </c>
      <c r="C130573" s="9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34</v>
      </c>
    </row>
    <row r="130574" spans="1:11" x14ac:dyDescent="0.3">
      <c r="A130574">
        <v>130909</v>
      </c>
      <c r="B130574" s="1">
        <v>45092</v>
      </c>
      <c r="C130574" s="9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">
      <c r="A130575">
        <v>130910</v>
      </c>
      <c r="B130575" s="1">
        <v>45092</v>
      </c>
      <c r="C130575" s="9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34</v>
      </c>
    </row>
    <row r="130576" spans="1:11" x14ac:dyDescent="0.3">
      <c r="A130576">
        <v>130911</v>
      </c>
      <c r="B130576" s="1">
        <v>45092</v>
      </c>
      <c r="C130576" s="9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">
      <c r="A130577">
        <v>130912</v>
      </c>
      <c r="B130577" s="1">
        <v>45092</v>
      </c>
      <c r="C130577" s="9">
        <v>0.39583333333333331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32</v>
      </c>
    </row>
    <row r="130578" spans="1:11" x14ac:dyDescent="0.3">
      <c r="A130578">
        <v>130913</v>
      </c>
      <c r="B130578" s="1">
        <v>45092</v>
      </c>
      <c r="C130578" s="9">
        <v>0.39612268518518517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39</v>
      </c>
    </row>
    <row r="130579" spans="1:11" x14ac:dyDescent="0.3">
      <c r="A130579">
        <v>130914</v>
      </c>
      <c r="B130579" s="1">
        <v>45092</v>
      </c>
      <c r="C130579" s="9">
        <v>0.39641203703703703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47</v>
      </c>
    </row>
    <row r="130580" spans="1:11" x14ac:dyDescent="0.3">
      <c r="A130580">
        <v>130915</v>
      </c>
      <c r="B130580" s="1">
        <v>45092</v>
      </c>
      <c r="C130580" s="9">
        <v>0.39644675925925926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43</v>
      </c>
    </row>
    <row r="130581" spans="1:11" x14ac:dyDescent="0.3">
      <c r="A130581">
        <v>130916</v>
      </c>
      <c r="B130581" s="1">
        <v>45092</v>
      </c>
      <c r="C130581" s="9">
        <v>0.3967013888888889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61</v>
      </c>
    </row>
    <row r="130582" spans="1:11" x14ac:dyDescent="0.3">
      <c r="A130582">
        <v>130917</v>
      </c>
      <c r="B130582" s="1">
        <v>45092</v>
      </c>
      <c r="C130582" s="9">
        <v>0.3967013888888889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">
      <c r="A130583">
        <v>130918</v>
      </c>
      <c r="B130583" s="1">
        <v>45092</v>
      </c>
      <c r="C130583" s="9">
        <v>0.3967013888888889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">
      <c r="A130584">
        <v>130919</v>
      </c>
      <c r="B130584" s="1">
        <v>45092</v>
      </c>
      <c r="C130584" s="9">
        <v>0.39687500000000003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49</v>
      </c>
    </row>
    <row r="130585" spans="1:11" x14ac:dyDescent="0.3">
      <c r="A130585">
        <v>130920</v>
      </c>
      <c r="B130585" s="1">
        <v>45092</v>
      </c>
      <c r="C130585" s="9">
        <v>0.39701388888888883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61</v>
      </c>
    </row>
    <row r="130586" spans="1:11" x14ac:dyDescent="0.3">
      <c r="A130586">
        <v>130921</v>
      </c>
      <c r="B130586" s="1">
        <v>45092</v>
      </c>
      <c r="C130586" s="9">
        <v>0.39701388888888883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">
      <c r="A130587">
        <v>130922</v>
      </c>
      <c r="B130587" s="1">
        <v>45092</v>
      </c>
      <c r="C130587" s="9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32</v>
      </c>
    </row>
    <row r="130588" spans="1:11" x14ac:dyDescent="0.3">
      <c r="A130588">
        <v>130923</v>
      </c>
      <c r="B130588" s="1">
        <v>45092</v>
      </c>
      <c r="C130588" s="9">
        <v>0.39730324074074069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44</v>
      </c>
    </row>
    <row r="130589" spans="1:11" x14ac:dyDescent="0.3">
      <c r="A130589">
        <v>130924</v>
      </c>
      <c r="B130589" s="1">
        <v>45092</v>
      </c>
      <c r="C130589" s="9">
        <v>0.39730324074074069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52</v>
      </c>
    </row>
    <row r="130590" spans="1:11" x14ac:dyDescent="0.3">
      <c r="A130590">
        <v>130925</v>
      </c>
      <c r="B130590" s="1">
        <v>45092</v>
      </c>
      <c r="C130590" s="9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">
      <c r="A130591">
        <v>130926</v>
      </c>
      <c r="B130591" s="1">
        <v>45092</v>
      </c>
      <c r="C130591" s="9">
        <v>0.39861111111111108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">
      <c r="A130592">
        <v>130927</v>
      </c>
      <c r="B130592" s="1">
        <v>45092</v>
      </c>
      <c r="C130592" s="9">
        <v>0.39861111111111108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">
      <c r="A130593">
        <v>130928</v>
      </c>
      <c r="B130593" s="1">
        <v>45092</v>
      </c>
      <c r="C130593" s="9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62</v>
      </c>
    </row>
    <row r="130594" spans="1:11" x14ac:dyDescent="0.3">
      <c r="A130594">
        <v>130929</v>
      </c>
      <c r="B130594" s="1">
        <v>45092</v>
      </c>
      <c r="C130594" s="9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">
      <c r="A130595">
        <v>130930</v>
      </c>
      <c r="B130595" s="1">
        <v>45092</v>
      </c>
      <c r="C130595" s="9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32</v>
      </c>
    </row>
    <row r="130596" spans="1:11" x14ac:dyDescent="0.3">
      <c r="A130596">
        <v>130931</v>
      </c>
      <c r="B130596" s="1">
        <v>45092</v>
      </c>
      <c r="C130596" s="9">
        <v>0.39893518518518517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55</v>
      </c>
    </row>
    <row r="130597" spans="1:11" x14ac:dyDescent="0.3">
      <c r="A130597">
        <v>130932</v>
      </c>
      <c r="B130597" s="1">
        <v>45092</v>
      </c>
      <c r="C130597" s="9">
        <v>0.398969907407407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50</v>
      </c>
    </row>
    <row r="130598" spans="1:11" x14ac:dyDescent="0.3">
      <c r="A130598">
        <v>130933</v>
      </c>
      <c r="B130598" s="1">
        <v>45092</v>
      </c>
      <c r="C130598" s="9">
        <v>0.39925925925925926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49</v>
      </c>
    </row>
    <row r="130599" spans="1:11" x14ac:dyDescent="0.3">
      <c r="A130599">
        <v>130934</v>
      </c>
      <c r="B130599" s="1">
        <v>45092</v>
      </c>
      <c r="C130599" s="9">
        <v>0.39932870370370371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33</v>
      </c>
    </row>
    <row r="130600" spans="1:11" x14ac:dyDescent="0.3">
      <c r="A130600">
        <v>130935</v>
      </c>
      <c r="B130600" s="1">
        <v>45092</v>
      </c>
      <c r="C130600" s="9">
        <v>0.39932870370370371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">
      <c r="A130601">
        <v>130936</v>
      </c>
      <c r="B130601" s="1">
        <v>45092</v>
      </c>
      <c r="C130601" s="9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31</v>
      </c>
    </row>
    <row r="130602" spans="1:11" x14ac:dyDescent="0.3">
      <c r="A130602">
        <v>130937</v>
      </c>
      <c r="B130602" s="1">
        <v>45092</v>
      </c>
      <c r="C130602" s="9">
        <v>0.40008101851851857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53</v>
      </c>
    </row>
    <row r="130603" spans="1:11" x14ac:dyDescent="0.3">
      <c r="A130603">
        <v>130938</v>
      </c>
      <c r="B130603" s="1">
        <v>45092</v>
      </c>
      <c r="C130603" s="9">
        <v>0.40008101851851857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">
      <c r="A130604">
        <v>130939</v>
      </c>
      <c r="B130604" s="1">
        <v>45092</v>
      </c>
      <c r="C130604" s="9">
        <v>0.40008101851851857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46</v>
      </c>
    </row>
    <row r="130605" spans="1:11" x14ac:dyDescent="0.3">
      <c r="A130605">
        <v>130940</v>
      </c>
      <c r="B130605" s="1">
        <v>45092</v>
      </c>
      <c r="C130605" s="9">
        <v>0.40028935185185183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53</v>
      </c>
    </row>
    <row r="130606" spans="1:11" x14ac:dyDescent="0.3">
      <c r="A130606">
        <v>130941</v>
      </c>
      <c r="B130606" s="1">
        <v>45092</v>
      </c>
      <c r="C130606" s="9">
        <v>0.40028935185185183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">
      <c r="A130607">
        <v>130942</v>
      </c>
      <c r="B130607" s="1">
        <v>45092</v>
      </c>
      <c r="C130607" s="9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42</v>
      </c>
    </row>
    <row r="130608" spans="1:11" x14ac:dyDescent="0.3">
      <c r="A130608">
        <v>130943</v>
      </c>
      <c r="B130608" s="1">
        <v>45092</v>
      </c>
      <c r="C130608" s="9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">
      <c r="A130609">
        <v>130944</v>
      </c>
      <c r="B130609" s="1">
        <v>45092</v>
      </c>
      <c r="C130609" s="9">
        <v>0.40052083333333338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40</v>
      </c>
    </row>
    <row r="130610" spans="1:11" x14ac:dyDescent="0.3">
      <c r="A130610">
        <v>130945</v>
      </c>
      <c r="B130610" s="1">
        <v>45092</v>
      </c>
      <c r="C130610" s="9">
        <v>0.40203703703703703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61</v>
      </c>
    </row>
    <row r="130611" spans="1:11" x14ac:dyDescent="0.3">
      <c r="A130611">
        <v>130946</v>
      </c>
      <c r="B130611" s="1">
        <v>45092</v>
      </c>
      <c r="C130611" s="9">
        <v>0.40203703703703703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">
      <c r="A130612">
        <v>130947</v>
      </c>
      <c r="B130612" s="1">
        <v>45092</v>
      </c>
      <c r="C130612" s="9">
        <v>0.40211805555555552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38</v>
      </c>
    </row>
    <row r="130613" spans="1:11" x14ac:dyDescent="0.3">
      <c r="A130613">
        <v>130948</v>
      </c>
      <c r="B130613" s="1">
        <v>45092</v>
      </c>
      <c r="C130613" s="9">
        <v>0.40240740740740738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57</v>
      </c>
    </row>
    <row r="130614" spans="1:11" x14ac:dyDescent="0.3">
      <c r="A130614">
        <v>130949</v>
      </c>
      <c r="B130614" s="1">
        <v>45092</v>
      </c>
      <c r="C130614" s="9">
        <v>0.40255787037037033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31</v>
      </c>
    </row>
    <row r="130615" spans="1:11" x14ac:dyDescent="0.3">
      <c r="A130615">
        <v>130950</v>
      </c>
      <c r="B130615" s="1">
        <v>45092</v>
      </c>
      <c r="C130615" s="9">
        <v>0.40291666666666665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35</v>
      </c>
    </row>
    <row r="130616" spans="1:11" x14ac:dyDescent="0.3">
      <c r="A130616">
        <v>130951</v>
      </c>
      <c r="B130616" s="1">
        <v>45092</v>
      </c>
      <c r="C130616" s="9">
        <v>0.40291666666666665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">
      <c r="A130617">
        <v>130952</v>
      </c>
      <c r="B130617" s="1">
        <v>45092</v>
      </c>
      <c r="C130617" s="9">
        <v>0.40395833333333336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56</v>
      </c>
    </row>
    <row r="130618" spans="1:11" x14ac:dyDescent="0.3">
      <c r="A130618">
        <v>130953</v>
      </c>
      <c r="B130618" s="1">
        <v>45092</v>
      </c>
      <c r="C130618" s="9">
        <v>0.40395833333333336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">
      <c r="A130619">
        <v>130954</v>
      </c>
      <c r="B130619" s="1">
        <v>45092</v>
      </c>
      <c r="C130619" s="9">
        <v>0.40460648148148143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">
      <c r="A130620">
        <v>130955</v>
      </c>
      <c r="B130620" s="1">
        <v>45092</v>
      </c>
      <c r="C130620" s="9">
        <v>0.40591435185185182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35</v>
      </c>
    </row>
    <row r="130621" spans="1:11" x14ac:dyDescent="0.3">
      <c r="A130621">
        <v>130956</v>
      </c>
      <c r="B130621" s="1">
        <v>45092</v>
      </c>
      <c r="C130621" s="9">
        <v>0.40591435185185182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">
      <c r="A130622">
        <v>130957</v>
      </c>
      <c r="B130622" s="1">
        <v>45092</v>
      </c>
      <c r="C130622" s="9">
        <v>0.40685185185185185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42</v>
      </c>
    </row>
    <row r="130623" spans="1:11" x14ac:dyDescent="0.3">
      <c r="A130623">
        <v>130958</v>
      </c>
      <c r="B130623" s="1">
        <v>45092</v>
      </c>
      <c r="C130623" s="9">
        <v>0.40701388888888884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">
      <c r="A130624">
        <v>130959</v>
      </c>
      <c r="B130624" s="1">
        <v>45092</v>
      </c>
      <c r="C130624" s="9">
        <v>0.40701388888888884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">
      <c r="A130625">
        <v>130960</v>
      </c>
      <c r="B130625" s="1">
        <v>45092</v>
      </c>
      <c r="C130625" s="9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">
      <c r="A130626">
        <v>130961</v>
      </c>
      <c r="B130626" s="1">
        <v>45092</v>
      </c>
      <c r="C130626" s="9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">
      <c r="A130627">
        <v>130962</v>
      </c>
      <c r="B130627" s="1">
        <v>45092</v>
      </c>
      <c r="C130627" s="9">
        <v>0.4074652777777778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">
      <c r="A130628">
        <v>130963</v>
      </c>
      <c r="B130628" s="1">
        <v>45092</v>
      </c>
      <c r="C130628" s="9">
        <v>0.40768518518518521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65</v>
      </c>
    </row>
    <row r="130629" spans="1:11" x14ac:dyDescent="0.3">
      <c r="A130629">
        <v>130964</v>
      </c>
      <c r="B130629" s="1">
        <v>45092</v>
      </c>
      <c r="C130629" s="9">
        <v>0.40768518518518521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">
      <c r="A130630">
        <v>130965</v>
      </c>
      <c r="B130630" s="1">
        <v>45092</v>
      </c>
      <c r="C130630" s="9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59</v>
      </c>
    </row>
    <row r="130631" spans="1:11" x14ac:dyDescent="0.3">
      <c r="A130631">
        <v>130966</v>
      </c>
      <c r="B130631" s="1">
        <v>45092</v>
      </c>
      <c r="C130631" s="9">
        <v>0.40791666666666665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56</v>
      </c>
    </row>
    <row r="130632" spans="1:11" x14ac:dyDescent="0.3">
      <c r="A130632">
        <v>130967</v>
      </c>
      <c r="B130632" s="1">
        <v>45092</v>
      </c>
      <c r="C130632" s="9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64</v>
      </c>
    </row>
    <row r="130633" spans="1:11" x14ac:dyDescent="0.3">
      <c r="A130633">
        <v>130968</v>
      </c>
      <c r="B130633" s="1">
        <v>45092</v>
      </c>
      <c r="C130633" s="9">
        <v>0.40898148148148145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32</v>
      </c>
    </row>
    <row r="130634" spans="1:11" x14ac:dyDescent="0.3">
      <c r="A130634">
        <v>130969</v>
      </c>
      <c r="B130634" s="1">
        <v>45092</v>
      </c>
      <c r="C130634" s="9">
        <v>0.40920138888888885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">
      <c r="A130635">
        <v>130970</v>
      </c>
      <c r="B130635" s="1">
        <v>45092</v>
      </c>
      <c r="C130635" s="9">
        <v>0.40920138888888885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">
      <c r="A130636">
        <v>130971</v>
      </c>
      <c r="B130636" s="1">
        <v>45092</v>
      </c>
      <c r="C130636" s="9">
        <v>0.40920138888888885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">
      <c r="A130637">
        <v>130972</v>
      </c>
      <c r="B130637" s="1">
        <v>45092</v>
      </c>
      <c r="C130637" s="9">
        <v>0.40934027777777776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59</v>
      </c>
    </row>
    <row r="130638" spans="1:11" x14ac:dyDescent="0.3">
      <c r="A130638">
        <v>130973</v>
      </c>
      <c r="B130638" s="1">
        <v>45092</v>
      </c>
      <c r="C130638" s="9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59</v>
      </c>
    </row>
    <row r="130639" spans="1:11" x14ac:dyDescent="0.3">
      <c r="A130639">
        <v>130974</v>
      </c>
      <c r="B130639" s="1">
        <v>45092</v>
      </c>
      <c r="C130639" s="9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37</v>
      </c>
    </row>
    <row r="130640" spans="1:11" x14ac:dyDescent="0.3">
      <c r="A130640">
        <v>130975</v>
      </c>
      <c r="B130640" s="1">
        <v>45092</v>
      </c>
      <c r="C130640" s="9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">
      <c r="A130641">
        <v>130976</v>
      </c>
      <c r="B130641" s="1">
        <v>45092</v>
      </c>
      <c r="C130641" s="9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">
      <c r="A130642">
        <v>130977</v>
      </c>
      <c r="B130642" s="1">
        <v>45092</v>
      </c>
      <c r="C130642" s="9">
        <v>0.4106712962962963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45</v>
      </c>
    </row>
    <row r="130643" spans="1:11" x14ac:dyDescent="0.3">
      <c r="A130643">
        <v>130978</v>
      </c>
      <c r="B130643" s="1">
        <v>45092</v>
      </c>
      <c r="C130643" s="9">
        <v>0.4106712962962963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">
      <c r="A130644">
        <v>130979</v>
      </c>
      <c r="B130644" s="1">
        <v>45092</v>
      </c>
      <c r="C130644" s="9">
        <v>0.41071759259259261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">
      <c r="A130645">
        <v>130980</v>
      </c>
      <c r="B130645" s="1">
        <v>45092</v>
      </c>
      <c r="C130645" s="9">
        <v>0.41071759259259261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">
      <c r="A130646">
        <v>130981</v>
      </c>
      <c r="B130646" s="1">
        <v>45092</v>
      </c>
      <c r="C130646" s="9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56</v>
      </c>
    </row>
    <row r="130647" spans="1:11" x14ac:dyDescent="0.3">
      <c r="A130647">
        <v>130982</v>
      </c>
      <c r="B130647" s="1">
        <v>45092</v>
      </c>
      <c r="C130647" s="9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">
      <c r="A130648">
        <v>130983</v>
      </c>
      <c r="B130648" s="1">
        <v>45092</v>
      </c>
      <c r="C130648" s="9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">
      <c r="A130649">
        <v>130984</v>
      </c>
      <c r="B130649" s="1">
        <v>45092</v>
      </c>
      <c r="C130649" s="9">
        <v>0.41133101851851855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60</v>
      </c>
    </row>
    <row r="130650" spans="1:11" x14ac:dyDescent="0.3">
      <c r="A130650">
        <v>130985</v>
      </c>
      <c r="B130650" s="1">
        <v>45092</v>
      </c>
      <c r="C130650" s="9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40</v>
      </c>
    </row>
    <row r="130651" spans="1:11" x14ac:dyDescent="0.3">
      <c r="A130651">
        <v>130986</v>
      </c>
      <c r="B130651" s="1">
        <v>45092</v>
      </c>
      <c r="C130651" s="9">
        <v>0.41185185185185186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45</v>
      </c>
    </row>
    <row r="130652" spans="1:11" x14ac:dyDescent="0.3">
      <c r="A130652">
        <v>130987</v>
      </c>
      <c r="B130652" s="1">
        <v>45092</v>
      </c>
      <c r="C130652" s="9">
        <v>0.41192129629629631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41</v>
      </c>
    </row>
    <row r="130653" spans="1:11" x14ac:dyDescent="0.3">
      <c r="A130653">
        <v>130988</v>
      </c>
      <c r="B130653" s="1">
        <v>45092</v>
      </c>
      <c r="C130653" s="9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48</v>
      </c>
    </row>
    <row r="130654" spans="1:11" x14ac:dyDescent="0.3">
      <c r="A130654">
        <v>130989</v>
      </c>
      <c r="B130654" s="1">
        <v>45092</v>
      </c>
      <c r="C130654" s="9">
        <v>0.41225694444444444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50</v>
      </c>
    </row>
    <row r="130655" spans="1:11" x14ac:dyDescent="0.3">
      <c r="A130655">
        <v>130990</v>
      </c>
      <c r="B130655" s="1">
        <v>45092</v>
      </c>
      <c r="C130655" s="9">
        <v>0.41263888888888894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46</v>
      </c>
    </row>
    <row r="130656" spans="1:11" x14ac:dyDescent="0.3">
      <c r="A130656">
        <v>130991</v>
      </c>
      <c r="B130656" s="1">
        <v>45092</v>
      </c>
      <c r="C130656" s="9">
        <v>0.41287037037037039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66</v>
      </c>
    </row>
    <row r="130657" spans="1:11" x14ac:dyDescent="0.3">
      <c r="A130657">
        <v>130992</v>
      </c>
      <c r="B130657" s="1">
        <v>45092</v>
      </c>
      <c r="C130657" s="9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39</v>
      </c>
    </row>
    <row r="130658" spans="1:11" x14ac:dyDescent="0.3">
      <c r="A130658">
        <v>130993</v>
      </c>
      <c r="B130658" s="1">
        <v>45092</v>
      </c>
      <c r="C130658" s="9">
        <v>0.41390046296296296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56</v>
      </c>
    </row>
    <row r="130659" spans="1:11" x14ac:dyDescent="0.3">
      <c r="A130659">
        <v>130994</v>
      </c>
      <c r="B130659" s="1">
        <v>45092</v>
      </c>
      <c r="C130659" s="9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33</v>
      </c>
    </row>
    <row r="130660" spans="1:11" x14ac:dyDescent="0.3">
      <c r="A130660">
        <v>130995</v>
      </c>
      <c r="B130660" s="1">
        <v>45092</v>
      </c>
      <c r="C130660" s="9">
        <v>0.41424768518518523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30</v>
      </c>
    </row>
    <row r="130661" spans="1:11" x14ac:dyDescent="0.3">
      <c r="A130661">
        <v>130996</v>
      </c>
      <c r="B130661" s="1">
        <v>45092</v>
      </c>
      <c r="C130661" s="9">
        <v>0.41424768518518523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">
      <c r="A130662">
        <v>130997</v>
      </c>
      <c r="B130662" s="1">
        <v>45092</v>
      </c>
      <c r="C130662" s="9">
        <v>0.41432870370370373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46</v>
      </c>
    </row>
    <row r="130663" spans="1:11" x14ac:dyDescent="0.3">
      <c r="A130663">
        <v>130998</v>
      </c>
      <c r="B130663" s="1">
        <v>45092</v>
      </c>
      <c r="C130663" s="9">
        <v>0.41432870370370373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63</v>
      </c>
    </row>
    <row r="130664" spans="1:11" x14ac:dyDescent="0.3">
      <c r="A130664">
        <v>130999</v>
      </c>
      <c r="B130664" s="1">
        <v>45092</v>
      </c>
      <c r="C130664" s="9">
        <v>0.41434027777777777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">
      <c r="A130665">
        <v>131000</v>
      </c>
      <c r="B130665" s="1">
        <v>45092</v>
      </c>
      <c r="C130665" s="9">
        <v>0.414594907407407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47</v>
      </c>
    </row>
    <row r="130666" spans="1:11" x14ac:dyDescent="0.3">
      <c r="A130666">
        <v>131001</v>
      </c>
      <c r="B130666" s="1">
        <v>45092</v>
      </c>
      <c r="C130666" s="9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62</v>
      </c>
    </row>
    <row r="130667" spans="1:11" x14ac:dyDescent="0.3">
      <c r="A130667">
        <v>131002</v>
      </c>
      <c r="B130667" s="1">
        <v>45092</v>
      </c>
      <c r="C130667" s="9">
        <v>0.41534722222222226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46</v>
      </c>
    </row>
    <row r="130668" spans="1:11" x14ac:dyDescent="0.3">
      <c r="A130668">
        <v>131003</v>
      </c>
      <c r="B130668" s="1">
        <v>45092</v>
      </c>
      <c r="C130668" s="9">
        <v>0.41549768518518521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54</v>
      </c>
    </row>
    <row r="130669" spans="1:11" x14ac:dyDescent="0.3">
      <c r="A130669">
        <v>131004</v>
      </c>
      <c r="B130669" s="1">
        <v>45092</v>
      </c>
      <c r="C130669" s="9">
        <v>0.41563657407407412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31</v>
      </c>
    </row>
    <row r="130670" spans="1:11" x14ac:dyDescent="0.3">
      <c r="A130670">
        <v>131005</v>
      </c>
      <c r="B130670" s="1">
        <v>45092</v>
      </c>
      <c r="C130670" s="9">
        <v>0.41563657407407412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">
      <c r="A130671">
        <v>131006</v>
      </c>
      <c r="B130671" s="1">
        <v>45092</v>
      </c>
      <c r="C130671" s="9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53</v>
      </c>
    </row>
    <row r="130672" spans="1:11" x14ac:dyDescent="0.3">
      <c r="A130672">
        <v>131007</v>
      </c>
      <c r="B130672" s="1">
        <v>45092</v>
      </c>
      <c r="C130672" s="9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">
      <c r="A130673">
        <v>131008</v>
      </c>
      <c r="B130673" s="1">
        <v>45092</v>
      </c>
      <c r="C130673" s="9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36</v>
      </c>
    </row>
    <row r="130674" spans="1:11" x14ac:dyDescent="0.3">
      <c r="A130674">
        <v>131009</v>
      </c>
      <c r="B130674" s="1">
        <v>45092</v>
      </c>
      <c r="C130674" s="9">
        <v>0.41637731481481483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64</v>
      </c>
    </row>
    <row r="130675" spans="1:11" x14ac:dyDescent="0.3">
      <c r="A130675">
        <v>131010</v>
      </c>
      <c r="B130675" s="1">
        <v>45092</v>
      </c>
      <c r="C130675" s="9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46</v>
      </c>
    </row>
    <row r="130676" spans="1:11" x14ac:dyDescent="0.3">
      <c r="A130676">
        <v>131011</v>
      </c>
      <c r="B130676" s="1">
        <v>45092</v>
      </c>
      <c r="C130676" s="9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">
      <c r="A130677">
        <v>131012</v>
      </c>
      <c r="B130677" s="1">
        <v>45092</v>
      </c>
      <c r="C130677" s="9">
        <v>0.41766203703703703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64</v>
      </c>
    </row>
    <row r="130678" spans="1:11" x14ac:dyDescent="0.3">
      <c r="A130678">
        <v>131013</v>
      </c>
      <c r="B130678" s="1">
        <v>45092</v>
      </c>
      <c r="C130678" s="9">
        <v>0.41788194444444443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">
      <c r="A130679">
        <v>131014</v>
      </c>
      <c r="B130679" s="1">
        <v>45092</v>
      </c>
      <c r="C130679" s="9">
        <v>0.41788194444444443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">
      <c r="A130680">
        <v>131015</v>
      </c>
      <c r="B130680" s="1">
        <v>45092</v>
      </c>
      <c r="C130680" s="9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41</v>
      </c>
    </row>
    <row r="130681" spans="1:11" x14ac:dyDescent="0.3">
      <c r="A130681">
        <v>131016</v>
      </c>
      <c r="B130681" s="1">
        <v>45092</v>
      </c>
      <c r="C130681" s="9">
        <v>0.41827546296296297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49</v>
      </c>
    </row>
    <row r="130682" spans="1:11" x14ac:dyDescent="0.3">
      <c r="A130682">
        <v>131017</v>
      </c>
      <c r="B130682" s="1">
        <v>45092</v>
      </c>
      <c r="C130682" s="9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53</v>
      </c>
    </row>
    <row r="130683" spans="1:11" x14ac:dyDescent="0.3">
      <c r="A130683">
        <v>131018</v>
      </c>
      <c r="B130683" s="1">
        <v>45092</v>
      </c>
      <c r="C130683" s="9">
        <v>0.41973379629629631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">
      <c r="A130684">
        <v>131019</v>
      </c>
      <c r="B130684" s="1">
        <v>45092</v>
      </c>
      <c r="C130684" s="9">
        <v>0.41973379629629631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">
      <c r="A130685">
        <v>131020</v>
      </c>
      <c r="B130685" s="1">
        <v>45092</v>
      </c>
      <c r="C130685" s="9">
        <v>0.41973379629629631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">
      <c r="A130686">
        <v>131021</v>
      </c>
      <c r="B130686" s="1">
        <v>45092</v>
      </c>
      <c r="C130686" s="9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59</v>
      </c>
    </row>
    <row r="130687" spans="1:11" x14ac:dyDescent="0.3">
      <c r="A130687">
        <v>131022</v>
      </c>
      <c r="B130687" s="1">
        <v>45092</v>
      </c>
      <c r="C130687" s="9">
        <v>0.42038194444444449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45</v>
      </c>
    </row>
    <row r="130688" spans="1:11" x14ac:dyDescent="0.3">
      <c r="A130688">
        <v>131023</v>
      </c>
      <c r="B130688" s="1">
        <v>45092</v>
      </c>
      <c r="C130688" s="9">
        <v>0.42038194444444449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">
      <c r="A130689">
        <v>131024</v>
      </c>
      <c r="B130689" s="1">
        <v>45092</v>
      </c>
      <c r="C130689" s="9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39</v>
      </c>
    </row>
    <row r="130690" spans="1:11" x14ac:dyDescent="0.3">
      <c r="A130690">
        <v>131025</v>
      </c>
      <c r="B130690" s="1">
        <v>45092</v>
      </c>
      <c r="C130690" s="9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">
      <c r="A130691">
        <v>131026</v>
      </c>
      <c r="B130691" s="1">
        <v>45092</v>
      </c>
      <c r="C130691" s="9">
        <v>0.42067129629629635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31</v>
      </c>
    </row>
    <row r="130692" spans="1:11" x14ac:dyDescent="0.3">
      <c r="A130692">
        <v>131027</v>
      </c>
      <c r="B130692" s="1">
        <v>45092</v>
      </c>
      <c r="C130692" s="9">
        <v>0.42075231481481484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60</v>
      </c>
    </row>
    <row r="130693" spans="1:11" x14ac:dyDescent="0.3">
      <c r="A130693">
        <v>131028</v>
      </c>
      <c r="B130693" s="1">
        <v>45092</v>
      </c>
      <c r="C130693" s="9">
        <v>0.42140046296296302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34</v>
      </c>
    </row>
    <row r="130694" spans="1:11" x14ac:dyDescent="0.3">
      <c r="A130694">
        <v>131029</v>
      </c>
      <c r="B130694" s="1">
        <v>45092</v>
      </c>
      <c r="C130694" s="9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38</v>
      </c>
    </row>
    <row r="130695" spans="1:11" x14ac:dyDescent="0.3">
      <c r="A130695">
        <v>131030</v>
      </c>
      <c r="B130695" s="1">
        <v>45092</v>
      </c>
      <c r="C130695" s="9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46</v>
      </c>
    </row>
    <row r="130696" spans="1:11" x14ac:dyDescent="0.3">
      <c r="A130696">
        <v>131031</v>
      </c>
      <c r="B130696" s="1">
        <v>45092</v>
      </c>
      <c r="C130696" s="9">
        <v>0.42250000000000004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37</v>
      </c>
    </row>
    <row r="130697" spans="1:11" x14ac:dyDescent="0.3">
      <c r="A130697">
        <v>131032</v>
      </c>
      <c r="B130697" s="1">
        <v>45092</v>
      </c>
      <c r="C130697" s="9">
        <v>0.42250000000000004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">
      <c r="A130698">
        <v>131033</v>
      </c>
      <c r="B130698" s="1">
        <v>45092</v>
      </c>
      <c r="C130698" s="9">
        <v>0.42250000000000004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31</v>
      </c>
    </row>
    <row r="130699" spans="1:11" x14ac:dyDescent="0.3">
      <c r="A130699">
        <v>131034</v>
      </c>
      <c r="B130699" s="1">
        <v>45092</v>
      </c>
      <c r="C130699" s="9">
        <v>0.42250000000000004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">
      <c r="A130700">
        <v>131035</v>
      </c>
      <c r="B130700" s="1">
        <v>45092</v>
      </c>
      <c r="C130700" s="9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58</v>
      </c>
    </row>
    <row r="130701" spans="1:11" x14ac:dyDescent="0.3">
      <c r="A130701">
        <v>131036</v>
      </c>
      <c r="B130701" s="1">
        <v>45092</v>
      </c>
      <c r="C130701" s="9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32</v>
      </c>
    </row>
    <row r="130702" spans="1:11" x14ac:dyDescent="0.3">
      <c r="A130702">
        <v>131037</v>
      </c>
      <c r="B130702" s="1">
        <v>45092</v>
      </c>
      <c r="C130702" s="9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60</v>
      </c>
    </row>
    <row r="130703" spans="1:11" x14ac:dyDescent="0.3">
      <c r="A130703">
        <v>131038</v>
      </c>
      <c r="B130703" s="1">
        <v>45092</v>
      </c>
      <c r="C130703" s="9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59</v>
      </c>
    </row>
    <row r="130704" spans="1:11" x14ac:dyDescent="0.3">
      <c r="A130704">
        <v>131039</v>
      </c>
      <c r="B130704" s="1">
        <v>45092</v>
      </c>
      <c r="C130704" s="9">
        <v>0.42342592592592593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">
      <c r="A130705">
        <v>131040</v>
      </c>
      <c r="B130705" s="1">
        <v>45092</v>
      </c>
      <c r="C130705" s="9">
        <v>0.42342592592592593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">
      <c r="A130706">
        <v>131041</v>
      </c>
      <c r="B130706" s="1">
        <v>45092</v>
      </c>
      <c r="C130706" s="9">
        <v>0.42440972222222223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48</v>
      </c>
    </row>
    <row r="130707" spans="1:11" x14ac:dyDescent="0.3">
      <c r="A130707">
        <v>131042</v>
      </c>
      <c r="B130707" s="1">
        <v>45092</v>
      </c>
      <c r="C130707" s="9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32</v>
      </c>
    </row>
    <row r="130708" spans="1:11" x14ac:dyDescent="0.3">
      <c r="A130708">
        <v>131043</v>
      </c>
      <c r="B130708" s="1">
        <v>45092</v>
      </c>
      <c r="C130708" s="9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">
      <c r="A130709">
        <v>131044</v>
      </c>
      <c r="B130709" s="1">
        <v>45092</v>
      </c>
      <c r="C130709" s="9">
        <v>0.42466435185185186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38</v>
      </c>
    </row>
    <row r="130710" spans="1:11" x14ac:dyDescent="0.3">
      <c r="A130710">
        <v>131045</v>
      </c>
      <c r="B130710" s="1">
        <v>45092</v>
      </c>
      <c r="C130710" s="9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">
      <c r="A130711">
        <v>131046</v>
      </c>
      <c r="B130711" s="1">
        <v>45092</v>
      </c>
      <c r="C130711" s="9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">
      <c r="A130712">
        <v>131047</v>
      </c>
      <c r="B130712" s="1">
        <v>45092</v>
      </c>
      <c r="C130712" s="9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59</v>
      </c>
    </row>
    <row r="130713" spans="1:11" x14ac:dyDescent="0.3">
      <c r="A130713">
        <v>131048</v>
      </c>
      <c r="B130713" s="1">
        <v>45092</v>
      </c>
      <c r="C130713" s="9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51</v>
      </c>
    </row>
    <row r="130714" spans="1:11" x14ac:dyDescent="0.3">
      <c r="A130714">
        <v>131049</v>
      </c>
      <c r="B130714" s="1">
        <v>45092</v>
      </c>
      <c r="C130714" s="9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31</v>
      </c>
    </row>
    <row r="130715" spans="1:11" x14ac:dyDescent="0.3">
      <c r="A130715">
        <v>131050</v>
      </c>
      <c r="B130715" s="1">
        <v>45092</v>
      </c>
      <c r="C130715" s="9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">
      <c r="A130716">
        <v>131051</v>
      </c>
      <c r="B130716" s="1">
        <v>45092</v>
      </c>
      <c r="C130716" s="9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">
      <c r="A130717">
        <v>131052</v>
      </c>
      <c r="B130717" s="1">
        <v>45092</v>
      </c>
      <c r="C130717" s="9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">
      <c r="A130718">
        <v>131053</v>
      </c>
      <c r="B130718" s="1">
        <v>45092</v>
      </c>
      <c r="C130718" s="9">
        <v>0.426805555555555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46</v>
      </c>
    </row>
    <row r="130719" spans="1:11" x14ac:dyDescent="0.3">
      <c r="A130719">
        <v>131054</v>
      </c>
      <c r="B130719" s="1">
        <v>45092</v>
      </c>
      <c r="C130719" s="9">
        <v>0.42709490740740735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63</v>
      </c>
    </row>
    <row r="130720" spans="1:11" x14ac:dyDescent="0.3">
      <c r="A130720">
        <v>131055</v>
      </c>
      <c r="B130720" s="1">
        <v>45092</v>
      </c>
      <c r="C130720" s="9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42</v>
      </c>
    </row>
    <row r="130721" spans="1:11" x14ac:dyDescent="0.3">
      <c r="A130721">
        <v>131056</v>
      </c>
      <c r="B130721" s="1">
        <v>45092</v>
      </c>
      <c r="C130721" s="9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41</v>
      </c>
    </row>
    <row r="130722" spans="1:11" x14ac:dyDescent="0.3">
      <c r="A130722">
        <v>131057</v>
      </c>
      <c r="B130722" s="1">
        <v>45092</v>
      </c>
      <c r="C130722" s="9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">
      <c r="A130723">
        <v>131058</v>
      </c>
      <c r="B130723" s="1">
        <v>45092</v>
      </c>
      <c r="C130723" s="9">
        <v>0.42943287037037042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60</v>
      </c>
    </row>
    <row r="130724" spans="1:11" x14ac:dyDescent="0.3">
      <c r="A130724">
        <v>131059</v>
      </c>
      <c r="B130724" s="1">
        <v>45092</v>
      </c>
      <c r="C130724" s="9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63</v>
      </c>
    </row>
    <row r="130725" spans="1:11" x14ac:dyDescent="0.3">
      <c r="A130725">
        <v>131060</v>
      </c>
      <c r="B130725" s="1">
        <v>45092</v>
      </c>
      <c r="C130725" s="9">
        <v>0.42971064814814813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42</v>
      </c>
    </row>
    <row r="130726" spans="1:11" x14ac:dyDescent="0.3">
      <c r="A130726">
        <v>131061</v>
      </c>
      <c r="B130726" s="1">
        <v>45092</v>
      </c>
      <c r="C130726" s="9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50</v>
      </c>
    </row>
    <row r="130727" spans="1:11" x14ac:dyDescent="0.3">
      <c r="A130727">
        <v>131062</v>
      </c>
      <c r="B130727" s="1">
        <v>45092</v>
      </c>
      <c r="C130727" s="9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">
      <c r="A130728">
        <v>131063</v>
      </c>
      <c r="B130728" s="1">
        <v>45092</v>
      </c>
      <c r="C130728" s="9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">
      <c r="A130729">
        <v>131064</v>
      </c>
      <c r="B130729" s="1">
        <v>45092</v>
      </c>
      <c r="C130729" s="9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42</v>
      </c>
    </row>
    <row r="130730" spans="1:11" x14ac:dyDescent="0.3">
      <c r="A130730">
        <v>131065</v>
      </c>
      <c r="B130730" s="1">
        <v>45092</v>
      </c>
      <c r="C130730" s="9">
        <v>0.43123842592592593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42</v>
      </c>
    </row>
    <row r="130731" spans="1:11" x14ac:dyDescent="0.3">
      <c r="A130731">
        <v>131066</v>
      </c>
      <c r="B130731" s="1">
        <v>45092</v>
      </c>
      <c r="C130731" s="9">
        <v>0.43131944444444442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">
      <c r="A130732">
        <v>131067</v>
      </c>
      <c r="B130732" s="1">
        <v>45092</v>
      </c>
      <c r="C130732" s="9">
        <v>0.43131944444444442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">
      <c r="A130733">
        <v>131068</v>
      </c>
      <c r="B130733" s="1">
        <v>45092</v>
      </c>
      <c r="C130733" s="9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56</v>
      </c>
    </row>
    <row r="130734" spans="1:11" x14ac:dyDescent="0.3">
      <c r="A130734">
        <v>131069</v>
      </c>
      <c r="B130734" s="1">
        <v>45092</v>
      </c>
      <c r="C130734" s="9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">
      <c r="A130735">
        <v>131070</v>
      </c>
      <c r="B130735" s="1">
        <v>45092</v>
      </c>
      <c r="C130735" s="9">
        <v>0.43140046296296292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42</v>
      </c>
    </row>
    <row r="130736" spans="1:11" x14ac:dyDescent="0.3">
      <c r="A130736">
        <v>131071</v>
      </c>
      <c r="B130736" s="1">
        <v>45092</v>
      </c>
      <c r="C130736" s="9">
        <v>0.43153935185185183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33</v>
      </c>
    </row>
    <row r="130737" spans="1:11" x14ac:dyDescent="0.3">
      <c r="A130737">
        <v>131072</v>
      </c>
      <c r="B130737" s="1">
        <v>45092</v>
      </c>
      <c r="C130737" s="9">
        <v>0.43156250000000002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53</v>
      </c>
    </row>
    <row r="130738" spans="1:11" x14ac:dyDescent="0.3">
      <c r="A130738">
        <v>131073</v>
      </c>
      <c r="B130738" s="1">
        <v>45092</v>
      </c>
      <c r="C130738" s="9">
        <v>0.43160879629629628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55</v>
      </c>
    </row>
    <row r="130739" spans="1:11" x14ac:dyDescent="0.3">
      <c r="A130739">
        <v>131074</v>
      </c>
      <c r="B130739" s="1">
        <v>45092</v>
      </c>
      <c r="C130739" s="9">
        <v>0.43160879629629628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">
      <c r="A130740">
        <v>131075</v>
      </c>
      <c r="B130740" s="1">
        <v>45092</v>
      </c>
      <c r="C130740" s="9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34</v>
      </c>
    </row>
    <row r="130741" spans="1:11" x14ac:dyDescent="0.3">
      <c r="A130741">
        <v>131076</v>
      </c>
      <c r="B130741" s="1">
        <v>45092</v>
      </c>
      <c r="C130741" s="9">
        <v>0.43293981481481486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51</v>
      </c>
    </row>
    <row r="130742" spans="1:11" x14ac:dyDescent="0.3">
      <c r="A130742">
        <v>131077</v>
      </c>
      <c r="B130742" s="1">
        <v>45092</v>
      </c>
      <c r="C130742" s="9">
        <v>0.43293981481481486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">
      <c r="A130743">
        <v>131078</v>
      </c>
      <c r="B130743" s="1">
        <v>45092</v>
      </c>
      <c r="C130743" s="9">
        <v>0.43331018518518521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39</v>
      </c>
    </row>
    <row r="130744" spans="1:11" x14ac:dyDescent="0.3">
      <c r="A130744">
        <v>131079</v>
      </c>
      <c r="B130744" s="1">
        <v>45092</v>
      </c>
      <c r="C130744" s="9">
        <v>0.43331018518518521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">
      <c r="A130745">
        <v>131080</v>
      </c>
      <c r="B130745" s="1">
        <v>45092</v>
      </c>
      <c r="C130745" s="9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39</v>
      </c>
    </row>
    <row r="130746" spans="1:11" x14ac:dyDescent="0.3">
      <c r="A130746">
        <v>131081</v>
      </c>
      <c r="B130746" s="1">
        <v>45092</v>
      </c>
      <c r="C130746" s="9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">
      <c r="A130747">
        <v>131082</v>
      </c>
      <c r="B130747" s="1">
        <v>45092</v>
      </c>
      <c r="C130747" s="9">
        <v>0.43474537037037037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">
      <c r="A130748">
        <v>131083</v>
      </c>
      <c r="B130748" s="1">
        <v>45092</v>
      </c>
      <c r="C130748" s="9">
        <v>0.43474537037037037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">
      <c r="A130749">
        <v>131084</v>
      </c>
      <c r="B130749" s="1">
        <v>45092</v>
      </c>
      <c r="C130749" s="9">
        <v>0.4347569444444444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53</v>
      </c>
    </row>
    <row r="130750" spans="1:11" x14ac:dyDescent="0.3">
      <c r="A130750">
        <v>131085</v>
      </c>
      <c r="B130750" s="1">
        <v>45092</v>
      </c>
      <c r="C130750" s="9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63</v>
      </c>
    </row>
    <row r="130751" spans="1:11" x14ac:dyDescent="0.3">
      <c r="A130751">
        <v>131086</v>
      </c>
      <c r="B130751" s="1">
        <v>45092</v>
      </c>
      <c r="C130751" s="9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66</v>
      </c>
    </row>
    <row r="130752" spans="1:11" x14ac:dyDescent="0.3">
      <c r="A130752">
        <v>131087</v>
      </c>
      <c r="B130752" s="1">
        <v>45092</v>
      </c>
      <c r="C130752" s="9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57</v>
      </c>
    </row>
    <row r="130753" spans="1:11" x14ac:dyDescent="0.3">
      <c r="A130753">
        <v>131088</v>
      </c>
      <c r="B130753" s="1">
        <v>45092</v>
      </c>
      <c r="C130753" s="9">
        <v>0.43557870370370372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60</v>
      </c>
    </row>
    <row r="130754" spans="1:11" x14ac:dyDescent="0.3">
      <c r="A130754">
        <v>131089</v>
      </c>
      <c r="B130754" s="1">
        <v>45092</v>
      </c>
      <c r="C130754" s="9">
        <v>0.43561342592592595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">
      <c r="A130755">
        <v>131090</v>
      </c>
      <c r="B130755" s="1">
        <v>45092</v>
      </c>
      <c r="C130755" s="9">
        <v>0.43561342592592595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">
      <c r="A130756">
        <v>131091</v>
      </c>
      <c r="B130756" s="1">
        <v>45092</v>
      </c>
      <c r="C130756" s="9">
        <v>0.43561342592592595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">
      <c r="A130757">
        <v>131092</v>
      </c>
      <c r="B130757" s="1">
        <v>45092</v>
      </c>
      <c r="C130757" s="9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30</v>
      </c>
    </row>
    <row r="130758" spans="1:11" x14ac:dyDescent="0.3">
      <c r="A130758">
        <v>131093</v>
      </c>
      <c r="B130758" s="1">
        <v>45092</v>
      </c>
      <c r="C130758" s="9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">
      <c r="A130759">
        <v>131094</v>
      </c>
      <c r="B130759" s="1">
        <v>45092</v>
      </c>
      <c r="C130759" s="9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46</v>
      </c>
    </row>
    <row r="130760" spans="1:11" x14ac:dyDescent="0.3">
      <c r="A130760">
        <v>131095</v>
      </c>
      <c r="B130760" s="1">
        <v>45092</v>
      </c>
      <c r="C130760" s="9">
        <v>0.43622685185185189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57</v>
      </c>
    </row>
    <row r="130761" spans="1:11" x14ac:dyDescent="0.3">
      <c r="A130761">
        <v>131096</v>
      </c>
      <c r="B130761" s="1">
        <v>45092</v>
      </c>
      <c r="C130761" s="9">
        <v>0.43642361111111111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64</v>
      </c>
    </row>
    <row r="130762" spans="1:11" x14ac:dyDescent="0.3">
      <c r="A130762">
        <v>131097</v>
      </c>
      <c r="B130762" s="1">
        <v>45092</v>
      </c>
      <c r="C130762" s="9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33</v>
      </c>
    </row>
    <row r="130763" spans="1:11" x14ac:dyDescent="0.3">
      <c r="A130763">
        <v>131098</v>
      </c>
      <c r="B130763" s="1">
        <v>45092</v>
      </c>
      <c r="C130763" s="9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">
      <c r="A130764">
        <v>131099</v>
      </c>
      <c r="B130764" s="1">
        <v>45092</v>
      </c>
      <c r="C130764" s="9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">
      <c r="A130765">
        <v>131100</v>
      </c>
      <c r="B130765" s="1">
        <v>45092</v>
      </c>
      <c r="C130765" s="9">
        <v>0.43711805555555555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">
      <c r="A130766">
        <v>131101</v>
      </c>
      <c r="B130766" s="1">
        <v>45092</v>
      </c>
      <c r="C130766" s="9">
        <v>0.43711805555555555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">
      <c r="A130767">
        <v>131102</v>
      </c>
      <c r="B130767" s="1">
        <v>45092</v>
      </c>
      <c r="C130767" s="9">
        <v>0.43717592592592597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34</v>
      </c>
    </row>
    <row r="130768" spans="1:11" x14ac:dyDescent="0.3">
      <c r="A130768">
        <v>131103</v>
      </c>
      <c r="B130768" s="1">
        <v>45092</v>
      </c>
      <c r="C130768" s="9">
        <v>0.43722222222222223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51</v>
      </c>
    </row>
    <row r="130769" spans="1:11" x14ac:dyDescent="0.3">
      <c r="A130769">
        <v>131104</v>
      </c>
      <c r="B130769" s="1">
        <v>45092</v>
      </c>
      <c r="C130769" s="9">
        <v>0.43722222222222223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">
      <c r="A130770">
        <v>131105</v>
      </c>
      <c r="B130770" s="1">
        <v>45092</v>
      </c>
      <c r="C130770" s="9">
        <v>0.43725694444444446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">
      <c r="A130771">
        <v>131106</v>
      </c>
      <c r="B130771" s="1">
        <v>45092</v>
      </c>
      <c r="C130771" s="9">
        <v>0.43725694444444446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">
      <c r="A130772">
        <v>131107</v>
      </c>
      <c r="B130772" s="1">
        <v>45092</v>
      </c>
      <c r="C130772" s="9">
        <v>0.43725694444444446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">
      <c r="A130773">
        <v>131108</v>
      </c>
      <c r="B130773" s="1">
        <v>45092</v>
      </c>
      <c r="C130773" s="9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67</v>
      </c>
    </row>
    <row r="130774" spans="1:11" x14ac:dyDescent="0.3">
      <c r="A130774">
        <v>131109</v>
      </c>
      <c r="B130774" s="1">
        <v>45092</v>
      </c>
      <c r="C130774" s="9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">
      <c r="A130775">
        <v>131110</v>
      </c>
      <c r="B130775" s="1">
        <v>45092</v>
      </c>
      <c r="C130775" s="9">
        <v>0.43842592592592594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49</v>
      </c>
    </row>
    <row r="130776" spans="1:11" x14ac:dyDescent="0.3">
      <c r="A130776">
        <v>131111</v>
      </c>
      <c r="B130776" s="1">
        <v>45092</v>
      </c>
      <c r="C130776" s="9">
        <v>0.43842592592592594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">
      <c r="A130777">
        <v>131112</v>
      </c>
      <c r="B130777" s="1">
        <v>45092</v>
      </c>
      <c r="C130777" s="9">
        <v>0.43847222222222221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45</v>
      </c>
    </row>
    <row r="130778" spans="1:11" x14ac:dyDescent="0.3">
      <c r="A130778">
        <v>131113</v>
      </c>
      <c r="B130778" s="1">
        <v>45092</v>
      </c>
      <c r="C130778" s="9">
        <v>0.43847222222222221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">
      <c r="A130779">
        <v>131114</v>
      </c>
      <c r="B130779" s="1">
        <v>45092</v>
      </c>
      <c r="C130779" s="9">
        <v>0.43872685185185184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35</v>
      </c>
    </row>
    <row r="130780" spans="1:11" x14ac:dyDescent="0.3">
      <c r="A130780">
        <v>131115</v>
      </c>
      <c r="B130780" s="1">
        <v>45092</v>
      </c>
      <c r="C130780" s="9">
        <v>0.43872685185185184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">
      <c r="A130781">
        <v>131116</v>
      </c>
      <c r="B130781" s="1">
        <v>45092</v>
      </c>
      <c r="C130781" s="9">
        <v>0.43872685185185184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">
      <c r="A130782">
        <v>131117</v>
      </c>
      <c r="B130782" s="1">
        <v>45092</v>
      </c>
      <c r="C130782" s="9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42</v>
      </c>
    </row>
    <row r="130783" spans="1:11" x14ac:dyDescent="0.3">
      <c r="A130783">
        <v>131118</v>
      </c>
      <c r="B130783" s="1">
        <v>45092</v>
      </c>
      <c r="C130783" s="9">
        <v>0.43921296296296292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">
      <c r="A130784">
        <v>131119</v>
      </c>
      <c r="B130784" s="1">
        <v>45092</v>
      </c>
      <c r="C130784" s="9">
        <v>0.43922453703703707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38</v>
      </c>
    </row>
    <row r="130785" spans="1:11" x14ac:dyDescent="0.3">
      <c r="A130785">
        <v>131120</v>
      </c>
      <c r="B130785" s="1">
        <v>45092</v>
      </c>
      <c r="C130785" s="9">
        <v>0.43930555555555556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35</v>
      </c>
    </row>
    <row r="130786" spans="1:11" x14ac:dyDescent="0.3">
      <c r="A130786">
        <v>131121</v>
      </c>
      <c r="B130786" s="1">
        <v>45092</v>
      </c>
      <c r="C130786" s="9">
        <v>0.43930555555555556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">
      <c r="A130787">
        <v>131122</v>
      </c>
      <c r="B130787" s="1">
        <v>45092</v>
      </c>
      <c r="C130787" s="9">
        <v>0.43966435185185188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43</v>
      </c>
    </row>
    <row r="130788" spans="1:11" x14ac:dyDescent="0.3">
      <c r="A130788">
        <v>131123</v>
      </c>
      <c r="B130788" s="1">
        <v>45092</v>
      </c>
      <c r="C130788" s="9">
        <v>0.44002314814814819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36</v>
      </c>
    </row>
    <row r="130789" spans="1:11" x14ac:dyDescent="0.3">
      <c r="A130789">
        <v>131124</v>
      </c>
      <c r="B130789" s="1">
        <v>45092</v>
      </c>
      <c r="C130789" s="9">
        <v>0.44031250000000005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36</v>
      </c>
    </row>
    <row r="130790" spans="1:11" x14ac:dyDescent="0.3">
      <c r="A130790">
        <v>131125</v>
      </c>
      <c r="B130790" s="1">
        <v>45092</v>
      </c>
      <c r="C130790" s="9">
        <v>0.44032407407407409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">
      <c r="A130791">
        <v>131126</v>
      </c>
      <c r="B130791" s="1">
        <v>45092</v>
      </c>
      <c r="C130791" s="9">
        <v>0.44032407407407409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">
      <c r="A130792">
        <v>131127</v>
      </c>
      <c r="B130792" s="1">
        <v>45092</v>
      </c>
      <c r="C130792" s="9">
        <v>0.44032407407407409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">
      <c r="A130793">
        <v>131128</v>
      </c>
      <c r="B130793" s="1">
        <v>45092</v>
      </c>
      <c r="C130793" s="9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39</v>
      </c>
    </row>
    <row r="130794" spans="1:11" x14ac:dyDescent="0.3">
      <c r="A130794">
        <v>131129</v>
      </c>
      <c r="B130794" s="1">
        <v>45092</v>
      </c>
      <c r="C130794" s="9">
        <v>0.44079861111111113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48</v>
      </c>
    </row>
    <row r="130795" spans="1:11" x14ac:dyDescent="0.3">
      <c r="A130795">
        <v>131130</v>
      </c>
      <c r="B130795" s="1">
        <v>45092</v>
      </c>
      <c r="C130795" s="9">
        <v>0.44112268518518521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32</v>
      </c>
    </row>
    <row r="130796" spans="1:11" x14ac:dyDescent="0.3">
      <c r="A130796">
        <v>131131</v>
      </c>
      <c r="B130796" s="1">
        <v>45092</v>
      </c>
      <c r="C130796" s="9">
        <v>0.44112268518518521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">
      <c r="A130797">
        <v>131132</v>
      </c>
      <c r="B130797" s="1">
        <v>45092</v>
      </c>
      <c r="C130797" s="9">
        <v>0.44118055555555552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50</v>
      </c>
    </row>
    <row r="130798" spans="1:11" x14ac:dyDescent="0.3">
      <c r="A130798">
        <v>131133</v>
      </c>
      <c r="B130798" s="1">
        <v>45092</v>
      </c>
      <c r="C130798" s="9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53</v>
      </c>
    </row>
    <row r="130799" spans="1:11" x14ac:dyDescent="0.3">
      <c r="A130799">
        <v>131134</v>
      </c>
      <c r="B130799" s="1">
        <v>45092</v>
      </c>
      <c r="C130799" s="9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">
      <c r="A130800">
        <v>131135</v>
      </c>
      <c r="B130800" s="1">
        <v>45092</v>
      </c>
      <c r="C130800" s="9">
        <v>0.44189814814814815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61</v>
      </c>
    </row>
    <row r="130801" spans="1:11" x14ac:dyDescent="0.3">
      <c r="A130801">
        <v>131136</v>
      </c>
      <c r="B130801" s="1">
        <v>45092</v>
      </c>
      <c r="C130801" s="9">
        <v>0.44189814814814815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">
      <c r="A130802">
        <v>131137</v>
      </c>
      <c r="B130802" s="1">
        <v>45092</v>
      </c>
      <c r="C130802" s="9">
        <v>0.44189814814814815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">
      <c r="A130803">
        <v>131138</v>
      </c>
      <c r="B130803" s="1">
        <v>45092</v>
      </c>
      <c r="C130803" s="9">
        <v>0.44215277777777778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39</v>
      </c>
    </row>
    <row r="130804" spans="1:11" x14ac:dyDescent="0.3">
      <c r="A130804">
        <v>131139</v>
      </c>
      <c r="B130804" s="1">
        <v>45092</v>
      </c>
      <c r="C130804" s="9">
        <v>0.44215277777777778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57</v>
      </c>
    </row>
    <row r="130805" spans="1:11" x14ac:dyDescent="0.3">
      <c r="A130805">
        <v>131140</v>
      </c>
      <c r="B130805" s="1">
        <v>45092</v>
      </c>
      <c r="C130805" s="9">
        <v>0.44215277777777778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">
      <c r="A130806">
        <v>131141</v>
      </c>
      <c r="B130806" s="1">
        <v>45092</v>
      </c>
      <c r="C130806" s="9">
        <v>0.44288194444444445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53</v>
      </c>
    </row>
    <row r="130807" spans="1:11" x14ac:dyDescent="0.3">
      <c r="A130807">
        <v>131142</v>
      </c>
      <c r="B130807" s="1">
        <v>45092</v>
      </c>
      <c r="C130807" s="9">
        <v>0.44293981481481487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30</v>
      </c>
    </row>
    <row r="130808" spans="1:11" x14ac:dyDescent="0.3">
      <c r="A130808">
        <v>131143</v>
      </c>
      <c r="B130808" s="1">
        <v>45092</v>
      </c>
      <c r="C130808" s="9">
        <v>0.44293981481481487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">
      <c r="A130809">
        <v>131144</v>
      </c>
      <c r="B130809" s="1">
        <v>45092</v>
      </c>
      <c r="C130809" s="9">
        <v>0.44353009259259263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48</v>
      </c>
    </row>
    <row r="130810" spans="1:11" x14ac:dyDescent="0.3">
      <c r="A130810">
        <v>131145</v>
      </c>
      <c r="B130810" s="1">
        <v>45092</v>
      </c>
      <c r="C130810" s="9">
        <v>0.44353009259259263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">
      <c r="A130811">
        <v>131146</v>
      </c>
      <c r="B130811" s="1">
        <v>45092</v>
      </c>
      <c r="C130811" s="9">
        <v>0.4435763888888889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61</v>
      </c>
    </row>
    <row r="130812" spans="1:11" x14ac:dyDescent="0.3">
      <c r="A130812">
        <v>131147</v>
      </c>
      <c r="B130812" s="1">
        <v>45092</v>
      </c>
      <c r="C130812" s="9">
        <v>0.4435763888888889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">
      <c r="A130813">
        <v>131148</v>
      </c>
      <c r="B130813" s="1">
        <v>45092</v>
      </c>
      <c r="C130813" s="9">
        <v>0.44358796296296293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47</v>
      </c>
    </row>
    <row r="130814" spans="1:11" x14ac:dyDescent="0.3">
      <c r="A130814">
        <v>131149</v>
      </c>
      <c r="B130814" s="1">
        <v>45092</v>
      </c>
      <c r="C130814" s="9">
        <v>0.44366898148148143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">
      <c r="A130815">
        <v>131150</v>
      </c>
      <c r="B130815" s="1">
        <v>45092</v>
      </c>
      <c r="C130815" s="9">
        <v>0.44366898148148143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">
      <c r="A130816">
        <v>131151</v>
      </c>
      <c r="B130816" s="1">
        <v>45092</v>
      </c>
      <c r="C130816" s="9">
        <v>0.44372685185185184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66</v>
      </c>
    </row>
    <row r="130817" spans="1:11" x14ac:dyDescent="0.3">
      <c r="A130817">
        <v>131152</v>
      </c>
      <c r="B130817" s="1">
        <v>45092</v>
      </c>
      <c r="C130817" s="9">
        <v>0.44380787037037034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59</v>
      </c>
    </row>
    <row r="130818" spans="1:11" x14ac:dyDescent="0.3">
      <c r="A130818">
        <v>131153</v>
      </c>
      <c r="B130818" s="1">
        <v>45092</v>
      </c>
      <c r="C130818" s="9">
        <v>0.44380787037037034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">
      <c r="A130819">
        <v>131154</v>
      </c>
      <c r="B130819" s="1">
        <v>45092</v>
      </c>
      <c r="C130819" s="9">
        <v>0.444618055555555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32</v>
      </c>
    </row>
    <row r="130820" spans="1:11" x14ac:dyDescent="0.3">
      <c r="A130820">
        <v>131155</v>
      </c>
      <c r="B130820" s="1">
        <v>45092</v>
      </c>
      <c r="C130820" s="9">
        <v>0.4455439814814815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34</v>
      </c>
    </row>
    <row r="130821" spans="1:11" x14ac:dyDescent="0.3">
      <c r="A130821">
        <v>131156</v>
      </c>
      <c r="B130821" s="1">
        <v>45092</v>
      </c>
      <c r="C130821" s="9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63</v>
      </c>
    </row>
    <row r="130822" spans="1:11" x14ac:dyDescent="0.3">
      <c r="A130822">
        <v>131157</v>
      </c>
      <c r="B130822" s="1">
        <v>45092</v>
      </c>
      <c r="C130822" s="9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">
      <c r="A130823">
        <v>131158</v>
      </c>
      <c r="B130823" s="1">
        <v>45092</v>
      </c>
      <c r="C130823" s="9">
        <v>0.44644675925925931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35</v>
      </c>
    </row>
    <row r="130824" spans="1:11" x14ac:dyDescent="0.3">
      <c r="A130824">
        <v>131159</v>
      </c>
      <c r="B130824" s="1">
        <v>45092</v>
      </c>
      <c r="C130824" s="9">
        <v>0.44644675925925931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">
      <c r="A130825">
        <v>131160</v>
      </c>
      <c r="B130825" s="1">
        <v>45092</v>
      </c>
      <c r="C130825" s="9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34</v>
      </c>
    </row>
    <row r="130826" spans="1:11" x14ac:dyDescent="0.3">
      <c r="A130826">
        <v>131161</v>
      </c>
      <c r="B130826" s="1">
        <v>45092</v>
      </c>
      <c r="C130826" s="9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34</v>
      </c>
    </row>
    <row r="130827" spans="1:11" x14ac:dyDescent="0.3">
      <c r="A130827">
        <v>131162</v>
      </c>
      <c r="B130827" s="1">
        <v>45092</v>
      </c>
      <c r="C130827" s="9">
        <v>0.44693287037037038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40</v>
      </c>
    </row>
    <row r="130828" spans="1:11" x14ac:dyDescent="0.3">
      <c r="A130828">
        <v>131163</v>
      </c>
      <c r="B130828" s="1">
        <v>45092</v>
      </c>
      <c r="C130828" s="9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62</v>
      </c>
    </row>
    <row r="130829" spans="1:11" x14ac:dyDescent="0.3">
      <c r="A130829">
        <v>131164</v>
      </c>
      <c r="B130829" s="1">
        <v>45092</v>
      </c>
      <c r="C130829" s="9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">
      <c r="A130830">
        <v>131165</v>
      </c>
      <c r="B130830" s="1">
        <v>45092</v>
      </c>
      <c r="C130830" s="9">
        <v>0.44768518518518513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32</v>
      </c>
    </row>
    <row r="130831" spans="1:11" x14ac:dyDescent="0.3">
      <c r="A130831">
        <v>131166</v>
      </c>
      <c r="B130831" s="1">
        <v>45092</v>
      </c>
      <c r="C130831" s="9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44</v>
      </c>
    </row>
    <row r="130832" spans="1:11" x14ac:dyDescent="0.3">
      <c r="A130832">
        <v>131167</v>
      </c>
      <c r="B130832" s="1">
        <v>45092</v>
      </c>
      <c r="C130832" s="9">
        <v>0.44886574074074076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60</v>
      </c>
    </row>
    <row r="130833" spans="1:11" x14ac:dyDescent="0.3">
      <c r="A130833">
        <v>131168</v>
      </c>
      <c r="B130833" s="1">
        <v>45092</v>
      </c>
      <c r="C130833" s="9">
        <v>0.44907407407407413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35</v>
      </c>
    </row>
    <row r="130834" spans="1:11" x14ac:dyDescent="0.3">
      <c r="A130834">
        <v>131169</v>
      </c>
      <c r="B130834" s="1">
        <v>45092</v>
      </c>
      <c r="C130834" s="9">
        <v>0.44907407407407413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">
      <c r="A130835">
        <v>131170</v>
      </c>
      <c r="B130835" s="1">
        <v>45092</v>
      </c>
      <c r="C130835" s="9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48</v>
      </c>
    </row>
    <row r="130836" spans="1:11" x14ac:dyDescent="0.3">
      <c r="A130836">
        <v>131171</v>
      </c>
      <c r="B130836" s="1">
        <v>45092</v>
      </c>
      <c r="C130836" s="9">
        <v>0.45023148148148145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53</v>
      </c>
    </row>
    <row r="130837" spans="1:11" x14ac:dyDescent="0.3">
      <c r="A130837">
        <v>131172</v>
      </c>
      <c r="B130837" s="1">
        <v>45092</v>
      </c>
      <c r="C130837" s="9">
        <v>0.45030092592592591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55</v>
      </c>
    </row>
    <row r="130838" spans="1:11" x14ac:dyDescent="0.3">
      <c r="A130838">
        <v>131173</v>
      </c>
      <c r="B130838" s="1">
        <v>45092</v>
      </c>
      <c r="C130838" s="9">
        <v>0.45030092592592591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">
      <c r="A130839">
        <v>131174</v>
      </c>
      <c r="B130839" s="1">
        <v>45092</v>
      </c>
      <c r="C130839" s="9">
        <v>0.4503240740740741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49</v>
      </c>
    </row>
    <row r="130840" spans="1:11" x14ac:dyDescent="0.3">
      <c r="A130840">
        <v>131175</v>
      </c>
      <c r="B130840" s="1">
        <v>45092</v>
      </c>
      <c r="C130840" s="9">
        <v>0.45046296296296301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">
      <c r="A130841">
        <v>131176</v>
      </c>
      <c r="B130841" s="1">
        <v>45092</v>
      </c>
      <c r="C130841" s="9">
        <v>0.45046296296296301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">
      <c r="A130842">
        <v>131177</v>
      </c>
      <c r="B130842" s="1">
        <v>45092</v>
      </c>
      <c r="C130842" s="9">
        <v>0.45046296296296301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">
      <c r="A130843">
        <v>131178</v>
      </c>
      <c r="B130843" s="1">
        <v>45092</v>
      </c>
      <c r="C130843" s="9">
        <v>0.45067129629629626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34</v>
      </c>
    </row>
    <row r="130844" spans="1:11" x14ac:dyDescent="0.3">
      <c r="A130844">
        <v>131179</v>
      </c>
      <c r="B130844" s="1">
        <v>45092</v>
      </c>
      <c r="C130844" s="9">
        <v>0.45067129629629626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">
      <c r="A130845">
        <v>131180</v>
      </c>
      <c r="B130845" s="1">
        <v>45092</v>
      </c>
      <c r="C130845" s="9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37</v>
      </c>
    </row>
    <row r="130846" spans="1:11" x14ac:dyDescent="0.3">
      <c r="A130846">
        <v>131181</v>
      </c>
      <c r="B130846" s="1">
        <v>45092</v>
      </c>
      <c r="C130846" s="9">
        <v>0.45103009259259258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39</v>
      </c>
    </row>
    <row r="130847" spans="1:11" x14ac:dyDescent="0.3">
      <c r="A130847">
        <v>131182</v>
      </c>
      <c r="B130847" s="1">
        <v>45092</v>
      </c>
      <c r="C130847" s="9">
        <v>0.45103009259259258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52</v>
      </c>
    </row>
    <row r="130848" spans="1:11" x14ac:dyDescent="0.3">
      <c r="A130848">
        <v>131183</v>
      </c>
      <c r="B130848" s="1">
        <v>45092</v>
      </c>
      <c r="C130848" s="9">
        <v>0.45105324074074077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46</v>
      </c>
    </row>
    <row r="130849" spans="1:11" x14ac:dyDescent="0.3">
      <c r="A130849">
        <v>131184</v>
      </c>
      <c r="B130849" s="1">
        <v>45092</v>
      </c>
      <c r="C130849" s="9">
        <v>0.45105324074074077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">
      <c r="A130850">
        <v>131185</v>
      </c>
      <c r="B130850" s="1">
        <v>45092</v>
      </c>
      <c r="C130850" s="9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42</v>
      </c>
    </row>
    <row r="130851" spans="1:11" x14ac:dyDescent="0.3">
      <c r="A130851">
        <v>131186</v>
      </c>
      <c r="B130851" s="1">
        <v>45092</v>
      </c>
      <c r="C130851" s="9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">
      <c r="A130852">
        <v>131187</v>
      </c>
      <c r="B130852" s="1">
        <v>45092</v>
      </c>
      <c r="C130852" s="9">
        <v>0.45142361111111112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40</v>
      </c>
    </row>
    <row r="130853" spans="1:11" x14ac:dyDescent="0.3">
      <c r="A130853">
        <v>131188</v>
      </c>
      <c r="B130853" s="1">
        <v>45092</v>
      </c>
      <c r="C130853" s="9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37</v>
      </c>
    </row>
    <row r="130854" spans="1:11" x14ac:dyDescent="0.3">
      <c r="A130854">
        <v>131189</v>
      </c>
      <c r="B130854" s="1">
        <v>45092</v>
      </c>
      <c r="C130854" s="9">
        <v>0.4521296296296296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44</v>
      </c>
    </row>
    <row r="130855" spans="1:11" x14ac:dyDescent="0.3">
      <c r="A130855">
        <v>131190</v>
      </c>
      <c r="B130855" s="1">
        <v>45092</v>
      </c>
      <c r="C130855" s="9">
        <v>0.45262731481481483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32</v>
      </c>
    </row>
    <row r="130856" spans="1:11" x14ac:dyDescent="0.3">
      <c r="A130856">
        <v>131191</v>
      </c>
      <c r="B130856" s="1">
        <v>45092</v>
      </c>
      <c r="C130856" s="9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66</v>
      </c>
    </row>
    <row r="130857" spans="1:11" x14ac:dyDescent="0.3">
      <c r="A130857">
        <v>131192</v>
      </c>
      <c r="B130857" s="1">
        <v>45092</v>
      </c>
      <c r="C130857" s="9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38</v>
      </c>
    </row>
    <row r="130858" spans="1:11" x14ac:dyDescent="0.3">
      <c r="A130858">
        <v>131193</v>
      </c>
      <c r="B130858" s="1">
        <v>45092</v>
      </c>
      <c r="C130858" s="9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">
      <c r="A130859">
        <v>131194</v>
      </c>
      <c r="B130859" s="1">
        <v>45092</v>
      </c>
      <c r="C130859" s="9">
        <v>0.45358796296296294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67</v>
      </c>
    </row>
    <row r="130860" spans="1:11" x14ac:dyDescent="0.3">
      <c r="A130860">
        <v>131195</v>
      </c>
      <c r="B130860" s="1">
        <v>45092</v>
      </c>
      <c r="C130860" s="9">
        <v>0.45391203703703703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57</v>
      </c>
    </row>
    <row r="130861" spans="1:11" x14ac:dyDescent="0.3">
      <c r="A130861">
        <v>131196</v>
      </c>
      <c r="B130861" s="1">
        <v>45092</v>
      </c>
      <c r="C130861" s="9">
        <v>0.45416666666666666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67</v>
      </c>
    </row>
    <row r="130862" spans="1:11" x14ac:dyDescent="0.3">
      <c r="A130862">
        <v>131197</v>
      </c>
      <c r="B130862" s="1">
        <v>45092</v>
      </c>
      <c r="C130862" s="9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56</v>
      </c>
    </row>
    <row r="130863" spans="1:11" x14ac:dyDescent="0.3">
      <c r="A130863">
        <v>131198</v>
      </c>
      <c r="B130863" s="1">
        <v>45092</v>
      </c>
      <c r="C130863" s="9">
        <v>0.45489583333333333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50</v>
      </c>
    </row>
    <row r="130864" spans="1:11" x14ac:dyDescent="0.3">
      <c r="A130864">
        <v>131199</v>
      </c>
      <c r="B130864" s="1">
        <v>45092</v>
      </c>
      <c r="C130864" s="9">
        <v>0.45527777777777773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36</v>
      </c>
    </row>
    <row r="130865" spans="1:11" x14ac:dyDescent="0.3">
      <c r="A130865">
        <v>131200</v>
      </c>
      <c r="B130865" s="1">
        <v>45092</v>
      </c>
      <c r="C130865" s="9">
        <v>0.45701388888888889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31</v>
      </c>
    </row>
    <row r="130866" spans="1:11" x14ac:dyDescent="0.3">
      <c r="A130866">
        <v>131201</v>
      </c>
      <c r="B130866" s="1">
        <v>45092</v>
      </c>
      <c r="C130866" s="9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51</v>
      </c>
    </row>
    <row r="130867" spans="1:11" x14ac:dyDescent="0.3">
      <c r="A130867">
        <v>131202</v>
      </c>
      <c r="B130867" s="1">
        <v>45092</v>
      </c>
      <c r="C130867" s="9">
        <v>0.4576157407407408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64</v>
      </c>
    </row>
    <row r="130868" spans="1:11" x14ac:dyDescent="0.3">
      <c r="A130868">
        <v>131203</v>
      </c>
      <c r="B130868" s="1">
        <v>45092</v>
      </c>
      <c r="C130868" s="9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">
      <c r="A130869">
        <v>131204</v>
      </c>
      <c r="B130869" s="1">
        <v>45092</v>
      </c>
      <c r="C130869" s="9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32</v>
      </c>
    </row>
    <row r="130870" spans="1:11" x14ac:dyDescent="0.3">
      <c r="A130870">
        <v>131205</v>
      </c>
      <c r="B130870" s="1">
        <v>45092</v>
      </c>
      <c r="C130870" s="9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">
      <c r="A130871">
        <v>131206</v>
      </c>
      <c r="B130871" s="1">
        <v>45092</v>
      </c>
      <c r="C130871" s="9">
        <v>0.45884259259259258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51</v>
      </c>
    </row>
    <row r="130872" spans="1:11" x14ac:dyDescent="0.3">
      <c r="A130872">
        <v>131207</v>
      </c>
      <c r="B130872" s="1">
        <v>45092</v>
      </c>
      <c r="C130872" s="9">
        <v>0.45884259259259258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">
      <c r="A130873">
        <v>131208</v>
      </c>
      <c r="B130873" s="1">
        <v>45092</v>
      </c>
      <c r="C130873" s="9">
        <v>0.45900462962962968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">
      <c r="A130874">
        <v>131209</v>
      </c>
      <c r="B130874" s="1">
        <v>45092</v>
      </c>
      <c r="C130874" s="9">
        <v>0.45900462962962968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">
      <c r="A130875">
        <v>131210</v>
      </c>
      <c r="B130875" s="1">
        <v>45092</v>
      </c>
      <c r="C130875" s="9">
        <v>0.4598842592592593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53</v>
      </c>
    </row>
    <row r="130876" spans="1:11" x14ac:dyDescent="0.3">
      <c r="A130876">
        <v>131211</v>
      </c>
      <c r="B130876" s="1">
        <v>45092</v>
      </c>
      <c r="C130876" s="9">
        <v>0.46016203703703701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32</v>
      </c>
    </row>
    <row r="130877" spans="1:11" x14ac:dyDescent="0.3">
      <c r="A130877">
        <v>131212</v>
      </c>
      <c r="B130877" s="1">
        <v>45092</v>
      </c>
      <c r="C130877" s="9">
        <v>0.46087962962962964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43</v>
      </c>
    </row>
    <row r="130878" spans="1:11" x14ac:dyDescent="0.3">
      <c r="A130878">
        <v>131213</v>
      </c>
      <c r="B130878" s="1">
        <v>45092</v>
      </c>
      <c r="C130878" s="9">
        <v>0.46111111111111108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63</v>
      </c>
    </row>
    <row r="130879" spans="1:11" x14ac:dyDescent="0.3">
      <c r="A130879">
        <v>131214</v>
      </c>
      <c r="B130879" s="1">
        <v>45092</v>
      </c>
      <c r="C130879" s="9">
        <v>0.46121527777777777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57</v>
      </c>
    </row>
    <row r="130880" spans="1:11" x14ac:dyDescent="0.3">
      <c r="A130880">
        <v>131215</v>
      </c>
      <c r="B130880" s="1">
        <v>45092</v>
      </c>
      <c r="C130880" s="9">
        <v>0.4617824074074074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59</v>
      </c>
    </row>
    <row r="130881" spans="1:11" x14ac:dyDescent="0.3">
      <c r="A130881">
        <v>131216</v>
      </c>
      <c r="B130881" s="1">
        <v>45092</v>
      </c>
      <c r="C130881" s="9">
        <v>0.4617824074074074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">
      <c r="A130882">
        <v>131217</v>
      </c>
      <c r="B130882" s="1">
        <v>45092</v>
      </c>
      <c r="C130882" s="9">
        <v>0.46353009259259265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35</v>
      </c>
    </row>
    <row r="130883" spans="1:11" x14ac:dyDescent="0.3">
      <c r="A130883">
        <v>131218</v>
      </c>
      <c r="B130883" s="1">
        <v>45092</v>
      </c>
      <c r="C130883" s="9">
        <v>0.46353009259259265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">
      <c r="A130884">
        <v>131219</v>
      </c>
      <c r="B130884" s="1">
        <v>45092</v>
      </c>
      <c r="C130884" s="9">
        <v>0.46353009259259265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">
      <c r="A130885">
        <v>131220</v>
      </c>
      <c r="B130885" s="1">
        <v>45092</v>
      </c>
      <c r="C130885" s="9">
        <v>0.4645023148148148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43</v>
      </c>
    </row>
    <row r="130886" spans="1:11" x14ac:dyDescent="0.3">
      <c r="A130886">
        <v>131221</v>
      </c>
      <c r="B130886" s="1">
        <v>45092</v>
      </c>
      <c r="C130886" s="9">
        <v>0.4645023148148148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">
      <c r="A130887">
        <v>131222</v>
      </c>
      <c r="B130887" s="1">
        <v>45092</v>
      </c>
      <c r="C130887" s="9">
        <v>0.46543981481481483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56</v>
      </c>
    </row>
    <row r="130888" spans="1:11" x14ac:dyDescent="0.3">
      <c r="A130888">
        <v>131223</v>
      </c>
      <c r="B130888" s="1">
        <v>45092</v>
      </c>
      <c r="C130888" s="9">
        <v>0.46543981481481483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">
      <c r="A130889">
        <v>131224</v>
      </c>
      <c r="B130889" s="1">
        <v>45092</v>
      </c>
      <c r="C130889" s="9">
        <v>0.46741898148148148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49</v>
      </c>
    </row>
    <row r="130890" spans="1:11" x14ac:dyDescent="0.3">
      <c r="A130890">
        <v>131225</v>
      </c>
      <c r="B130890" s="1">
        <v>45092</v>
      </c>
      <c r="C130890" s="9">
        <v>0.46741898148148148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">
      <c r="A130891">
        <v>131226</v>
      </c>
      <c r="B130891" s="1">
        <v>45092</v>
      </c>
      <c r="C130891" s="9">
        <v>0.4679166666666667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42</v>
      </c>
    </row>
    <row r="130892" spans="1:11" x14ac:dyDescent="0.3">
      <c r="A130892">
        <v>131227</v>
      </c>
      <c r="B130892" s="1">
        <v>45092</v>
      </c>
      <c r="C130892" s="9">
        <v>0.46827546296296302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55</v>
      </c>
    </row>
    <row r="130893" spans="1:11" x14ac:dyDescent="0.3">
      <c r="A130893">
        <v>131228</v>
      </c>
      <c r="B130893" s="1">
        <v>45092</v>
      </c>
      <c r="C130893" s="9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57</v>
      </c>
    </row>
    <row r="130894" spans="1:11" x14ac:dyDescent="0.3">
      <c r="A130894">
        <v>131229</v>
      </c>
      <c r="B130894" s="1">
        <v>45092</v>
      </c>
      <c r="C130894" s="9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">
      <c r="A130895">
        <v>131230</v>
      </c>
      <c r="B130895" s="1">
        <v>45092</v>
      </c>
      <c r="C130895" s="9">
        <v>0.46907407407407403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36</v>
      </c>
    </row>
    <row r="130896" spans="1:11" x14ac:dyDescent="0.3">
      <c r="A130896">
        <v>131231</v>
      </c>
      <c r="B130896" s="1">
        <v>45092</v>
      </c>
      <c r="C130896" s="9">
        <v>0.46907407407407403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">
      <c r="A130897">
        <v>131232</v>
      </c>
      <c r="B130897" s="1">
        <v>45092</v>
      </c>
      <c r="C130897" s="9">
        <v>0.46909722222222222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65</v>
      </c>
    </row>
    <row r="130898" spans="1:11" x14ac:dyDescent="0.3">
      <c r="A130898">
        <v>131233</v>
      </c>
      <c r="B130898" s="1">
        <v>45092</v>
      </c>
      <c r="C130898" s="9">
        <v>0.46986111111111112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36</v>
      </c>
    </row>
    <row r="130899" spans="1:11" x14ac:dyDescent="0.3">
      <c r="A130899">
        <v>131234</v>
      </c>
      <c r="B130899" s="1">
        <v>45092</v>
      </c>
      <c r="C130899" s="9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">
      <c r="A130900">
        <v>131235</v>
      </c>
      <c r="B130900" s="1">
        <v>45092</v>
      </c>
      <c r="C130900" s="9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">
      <c r="A130901">
        <v>131236</v>
      </c>
      <c r="B130901" s="1">
        <v>45092</v>
      </c>
      <c r="C130901" s="9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">
      <c r="A130902">
        <v>131237</v>
      </c>
      <c r="B130902" s="1">
        <v>45092</v>
      </c>
      <c r="C130902" s="9">
        <v>0.47075231481481478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66</v>
      </c>
    </row>
    <row r="130903" spans="1:11" x14ac:dyDescent="0.3">
      <c r="A130903">
        <v>131238</v>
      </c>
      <c r="B130903" s="1">
        <v>45092</v>
      </c>
      <c r="C130903" s="9">
        <v>0.47083333333333338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32</v>
      </c>
    </row>
    <row r="130904" spans="1:11" x14ac:dyDescent="0.3">
      <c r="A130904">
        <v>131239</v>
      </c>
      <c r="B130904" s="1">
        <v>45092</v>
      </c>
      <c r="C130904" s="9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50</v>
      </c>
    </row>
    <row r="130905" spans="1:11" x14ac:dyDescent="0.3">
      <c r="A130905">
        <v>131240</v>
      </c>
      <c r="B130905" s="1">
        <v>45092</v>
      </c>
      <c r="C130905" s="9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">
      <c r="A130906">
        <v>131241</v>
      </c>
      <c r="B130906" s="1">
        <v>45092</v>
      </c>
      <c r="C130906" s="9">
        <v>0.47280092592592587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59</v>
      </c>
    </row>
    <row r="130907" spans="1:11" x14ac:dyDescent="0.3">
      <c r="A130907">
        <v>131242</v>
      </c>
      <c r="B130907" s="1">
        <v>45092</v>
      </c>
      <c r="C130907" s="9">
        <v>0.47280092592592587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">
      <c r="A130908">
        <v>131243</v>
      </c>
      <c r="B130908" s="1">
        <v>45092</v>
      </c>
      <c r="C130908" s="9">
        <v>0.47402777777777777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67</v>
      </c>
    </row>
    <row r="130909" spans="1:11" x14ac:dyDescent="0.3">
      <c r="A130909">
        <v>131244</v>
      </c>
      <c r="B130909" s="1">
        <v>45092</v>
      </c>
      <c r="C130909" s="9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33</v>
      </c>
    </row>
    <row r="130910" spans="1:11" x14ac:dyDescent="0.3">
      <c r="A130910">
        <v>131245</v>
      </c>
      <c r="B130910" s="1">
        <v>45092</v>
      </c>
      <c r="C130910" s="9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38</v>
      </c>
    </row>
    <row r="130911" spans="1:11" x14ac:dyDescent="0.3">
      <c r="A130911">
        <v>131246</v>
      </c>
      <c r="B130911" s="1">
        <v>45092</v>
      </c>
      <c r="C130911" s="9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42</v>
      </c>
    </row>
    <row r="130912" spans="1:11" x14ac:dyDescent="0.3">
      <c r="A130912">
        <v>131247</v>
      </c>
      <c r="B130912" s="1">
        <v>45092</v>
      </c>
      <c r="C130912" s="9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56</v>
      </c>
    </row>
    <row r="130913" spans="1:11" x14ac:dyDescent="0.3">
      <c r="A130913">
        <v>131248</v>
      </c>
      <c r="B130913" s="1">
        <v>45092</v>
      </c>
      <c r="C130913" s="9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">
      <c r="A130914">
        <v>131249</v>
      </c>
      <c r="B130914" s="1">
        <v>45092</v>
      </c>
      <c r="C130914" s="9">
        <v>0.4773148148148148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42</v>
      </c>
    </row>
    <row r="130915" spans="1:11" x14ac:dyDescent="0.3">
      <c r="A130915">
        <v>131250</v>
      </c>
      <c r="B130915" s="1">
        <v>45092</v>
      </c>
      <c r="C130915" s="9">
        <v>0.4773148148148148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">
      <c r="A130916">
        <v>131251</v>
      </c>
      <c r="B130916" s="1">
        <v>45092</v>
      </c>
      <c r="C130916" s="9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34</v>
      </c>
    </row>
    <row r="130917" spans="1:11" x14ac:dyDescent="0.3">
      <c r="A130917">
        <v>131252</v>
      </c>
      <c r="B130917" s="1">
        <v>45092</v>
      </c>
      <c r="C130917" s="9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">
      <c r="A130918">
        <v>131253</v>
      </c>
      <c r="B130918" s="1">
        <v>45092</v>
      </c>
      <c r="C130918" s="9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35</v>
      </c>
    </row>
    <row r="130919" spans="1:11" x14ac:dyDescent="0.3">
      <c r="A130919">
        <v>131254</v>
      </c>
      <c r="B130919" s="1">
        <v>45092</v>
      </c>
      <c r="C130919" s="9">
        <v>0.47880787037037037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63</v>
      </c>
    </row>
    <row r="130920" spans="1:11" x14ac:dyDescent="0.3">
      <c r="A130920">
        <v>131255</v>
      </c>
      <c r="B130920" s="1">
        <v>45092</v>
      </c>
      <c r="C130920" s="9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47</v>
      </c>
    </row>
    <row r="130921" spans="1:11" x14ac:dyDescent="0.3">
      <c r="A130921">
        <v>131256</v>
      </c>
      <c r="B130921" s="1">
        <v>45092</v>
      </c>
      <c r="C130921" s="9">
        <v>0.47901620370370374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63</v>
      </c>
    </row>
    <row r="130922" spans="1:11" x14ac:dyDescent="0.3">
      <c r="A130922">
        <v>131257</v>
      </c>
      <c r="B130922" s="1">
        <v>45092</v>
      </c>
      <c r="C130922" s="9">
        <v>0.4816319444444444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44</v>
      </c>
    </row>
    <row r="130923" spans="1:11" x14ac:dyDescent="0.3">
      <c r="A130923">
        <v>131258</v>
      </c>
      <c r="B130923" s="1">
        <v>45092</v>
      </c>
      <c r="C130923" s="9">
        <v>0.48296296296296298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50</v>
      </c>
    </row>
    <row r="130924" spans="1:11" x14ac:dyDescent="0.3">
      <c r="A130924">
        <v>131259</v>
      </c>
      <c r="B130924" s="1">
        <v>45092</v>
      </c>
      <c r="C130924" s="9">
        <v>0.48435185185185187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">
      <c r="A130925">
        <v>131260</v>
      </c>
      <c r="B130925" s="1">
        <v>45092</v>
      </c>
      <c r="C130925" s="9">
        <v>0.48435185185185187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">
      <c r="A130926">
        <v>131261</v>
      </c>
      <c r="B130926" s="1">
        <v>45092</v>
      </c>
      <c r="C130926" s="9">
        <v>0.4876967592592592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54</v>
      </c>
    </row>
    <row r="130927" spans="1:11" x14ac:dyDescent="0.3">
      <c r="A130927">
        <v>131262</v>
      </c>
      <c r="B130927" s="1">
        <v>45092</v>
      </c>
      <c r="C130927" s="9">
        <v>0.48894675925925929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62</v>
      </c>
    </row>
    <row r="130928" spans="1:11" x14ac:dyDescent="0.3">
      <c r="A130928">
        <v>131263</v>
      </c>
      <c r="B130928" s="1">
        <v>45092</v>
      </c>
      <c r="C130928" s="9">
        <v>0.49010416666666662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51</v>
      </c>
    </row>
    <row r="130929" spans="1:11" x14ac:dyDescent="0.3">
      <c r="A130929">
        <v>131264</v>
      </c>
      <c r="B130929" s="1">
        <v>45092</v>
      </c>
      <c r="C130929" s="9">
        <v>0.49099537037037039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30</v>
      </c>
    </row>
    <row r="130930" spans="1:11" x14ac:dyDescent="0.3">
      <c r="A130930">
        <v>131265</v>
      </c>
      <c r="B130930" s="1">
        <v>45092</v>
      </c>
      <c r="C130930" s="9">
        <v>0.49114583333333334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49</v>
      </c>
    </row>
    <row r="130931" spans="1:11" x14ac:dyDescent="0.3">
      <c r="A130931">
        <v>131266</v>
      </c>
      <c r="B130931" s="1">
        <v>45092</v>
      </c>
      <c r="C130931" s="9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51</v>
      </c>
    </row>
    <row r="130932" spans="1:11" x14ac:dyDescent="0.3">
      <c r="A130932">
        <v>131267</v>
      </c>
      <c r="B130932" s="1">
        <v>45092</v>
      </c>
      <c r="C130932" s="9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57</v>
      </c>
    </row>
    <row r="130933" spans="1:11" x14ac:dyDescent="0.3">
      <c r="A130933">
        <v>131268</v>
      </c>
      <c r="B130933" s="1">
        <v>45092</v>
      </c>
      <c r="C130933" s="9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">
      <c r="A130934">
        <v>131269</v>
      </c>
      <c r="B130934" s="1">
        <v>45092</v>
      </c>
      <c r="C130934" s="9">
        <v>0.49337962962962961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47</v>
      </c>
    </row>
    <row r="130935" spans="1:11" x14ac:dyDescent="0.3">
      <c r="A130935">
        <v>131270</v>
      </c>
      <c r="B130935" s="1">
        <v>45092</v>
      </c>
      <c r="C130935" s="9">
        <v>0.49344907407407407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33</v>
      </c>
    </row>
    <row r="130936" spans="1:11" x14ac:dyDescent="0.3">
      <c r="A130936">
        <v>131271</v>
      </c>
      <c r="B130936" s="1">
        <v>45092</v>
      </c>
      <c r="C130936" s="9">
        <v>0.49344907407407407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">
      <c r="A130937">
        <v>131272</v>
      </c>
      <c r="B130937" s="1">
        <v>45092</v>
      </c>
      <c r="C130937" s="9">
        <v>0.49399305555555556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33</v>
      </c>
    </row>
    <row r="130938" spans="1:11" x14ac:dyDescent="0.3">
      <c r="A130938">
        <v>131273</v>
      </c>
      <c r="B130938" s="1">
        <v>45092</v>
      </c>
      <c r="C130938" s="9">
        <v>0.49434027777777773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30</v>
      </c>
    </row>
    <row r="130939" spans="1:11" x14ac:dyDescent="0.3">
      <c r="A130939">
        <v>131274</v>
      </c>
      <c r="B130939" s="1">
        <v>45092</v>
      </c>
      <c r="C130939" s="9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50</v>
      </c>
    </row>
    <row r="130940" spans="1:11" x14ac:dyDescent="0.3">
      <c r="A130940">
        <v>131275</v>
      </c>
      <c r="B130940" s="1">
        <v>45092</v>
      </c>
      <c r="C130940" s="9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50</v>
      </c>
    </row>
    <row r="130941" spans="1:11" x14ac:dyDescent="0.3">
      <c r="A130941">
        <v>131276</v>
      </c>
      <c r="B130941" s="1">
        <v>45092</v>
      </c>
      <c r="C130941" s="9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">
      <c r="A130942">
        <v>131277</v>
      </c>
      <c r="B130942" s="1">
        <v>45092</v>
      </c>
      <c r="C130942" s="9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64</v>
      </c>
    </row>
    <row r="130943" spans="1:11" x14ac:dyDescent="0.3">
      <c r="A130943">
        <v>131278</v>
      </c>
      <c r="B130943" s="1">
        <v>45092</v>
      </c>
      <c r="C130943" s="9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">
      <c r="A130944">
        <v>131279</v>
      </c>
      <c r="B130944" s="1">
        <v>45092</v>
      </c>
      <c r="C130944" s="9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39</v>
      </c>
    </row>
    <row r="130945" spans="1:11" x14ac:dyDescent="0.3">
      <c r="A130945">
        <v>131280</v>
      </c>
      <c r="B130945" s="1">
        <v>45092</v>
      </c>
      <c r="C130945" s="9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">
      <c r="A130946">
        <v>131281</v>
      </c>
      <c r="B130946" s="1">
        <v>45092</v>
      </c>
      <c r="C130946" s="9">
        <v>0.49857638888888894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53</v>
      </c>
    </row>
    <row r="130947" spans="1:11" x14ac:dyDescent="0.3">
      <c r="A130947">
        <v>131282</v>
      </c>
      <c r="B130947" s="1">
        <v>45092</v>
      </c>
      <c r="C130947" s="9">
        <v>0.49857638888888894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">
      <c r="A130948">
        <v>131283</v>
      </c>
      <c r="B130948" s="1">
        <v>45092</v>
      </c>
      <c r="C130948" s="9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47</v>
      </c>
    </row>
    <row r="130949" spans="1:11" x14ac:dyDescent="0.3">
      <c r="A130949">
        <v>131284</v>
      </c>
      <c r="B130949" s="1">
        <v>45092</v>
      </c>
      <c r="C130949" s="9">
        <v>0.50023148148148155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55</v>
      </c>
    </row>
    <row r="130950" spans="1:11" x14ac:dyDescent="0.3">
      <c r="A130950">
        <v>131285</v>
      </c>
      <c r="B130950" s="1">
        <v>45092</v>
      </c>
      <c r="C130950" s="9">
        <v>0.50200231481481483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56</v>
      </c>
    </row>
    <row r="130951" spans="1:11" x14ac:dyDescent="0.3">
      <c r="A130951">
        <v>131286</v>
      </c>
      <c r="B130951" s="1">
        <v>45092</v>
      </c>
      <c r="C130951" s="9">
        <v>0.50202546296296291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49</v>
      </c>
    </row>
    <row r="130952" spans="1:11" x14ac:dyDescent="0.3">
      <c r="A130952">
        <v>131287</v>
      </c>
      <c r="B130952" s="1">
        <v>45092</v>
      </c>
      <c r="C130952" s="9">
        <v>0.50246527777777772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51</v>
      </c>
    </row>
    <row r="130953" spans="1:11" x14ac:dyDescent="0.3">
      <c r="A130953">
        <v>131288</v>
      </c>
      <c r="B130953" s="1">
        <v>45092</v>
      </c>
      <c r="C130953" s="9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44</v>
      </c>
    </row>
    <row r="130954" spans="1:11" x14ac:dyDescent="0.3">
      <c r="A130954">
        <v>131289</v>
      </c>
      <c r="B130954" s="1">
        <v>45092</v>
      </c>
      <c r="C130954" s="9">
        <v>0.50424768518518526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41</v>
      </c>
    </row>
    <row r="130955" spans="1:11" x14ac:dyDescent="0.3">
      <c r="A130955">
        <v>131290</v>
      </c>
      <c r="B130955" s="1">
        <v>45092</v>
      </c>
      <c r="C130955" s="9">
        <v>0.50523148148148145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34</v>
      </c>
    </row>
    <row r="130956" spans="1:11" x14ac:dyDescent="0.3">
      <c r="A130956">
        <v>131291</v>
      </c>
      <c r="B130956" s="1">
        <v>45092</v>
      </c>
      <c r="C130956" s="9">
        <v>0.50684027777777774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63</v>
      </c>
    </row>
    <row r="130957" spans="1:11" x14ac:dyDescent="0.3">
      <c r="A130957">
        <v>131292</v>
      </c>
      <c r="B130957" s="1">
        <v>45092</v>
      </c>
      <c r="C130957" s="9">
        <v>0.50736111111111104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34</v>
      </c>
    </row>
    <row r="130958" spans="1:11" x14ac:dyDescent="0.3">
      <c r="A130958">
        <v>131293</v>
      </c>
      <c r="B130958" s="1">
        <v>45092</v>
      </c>
      <c r="C130958" s="9">
        <v>0.50762731481481482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30</v>
      </c>
    </row>
    <row r="130959" spans="1:11" x14ac:dyDescent="0.3">
      <c r="A130959">
        <v>131294</v>
      </c>
      <c r="B130959" s="1">
        <v>45092</v>
      </c>
      <c r="C130959" s="9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31</v>
      </c>
    </row>
    <row r="130960" spans="1:11" x14ac:dyDescent="0.3">
      <c r="A130960">
        <v>131295</v>
      </c>
      <c r="B130960" s="1">
        <v>45092</v>
      </c>
      <c r="C130960" s="9">
        <v>0.50870370370370377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47</v>
      </c>
    </row>
    <row r="130961" spans="1:11" x14ac:dyDescent="0.3">
      <c r="A130961">
        <v>131296</v>
      </c>
      <c r="B130961" s="1">
        <v>45092</v>
      </c>
      <c r="C130961" s="9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30</v>
      </c>
    </row>
    <row r="130962" spans="1:11" x14ac:dyDescent="0.3">
      <c r="A130962">
        <v>131297</v>
      </c>
      <c r="B130962" s="1">
        <v>45092</v>
      </c>
      <c r="C130962" s="9">
        <v>0.51056712962962958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43</v>
      </c>
    </row>
    <row r="130963" spans="1:11" x14ac:dyDescent="0.3">
      <c r="A130963">
        <v>131298</v>
      </c>
      <c r="B130963" s="1">
        <v>45092</v>
      </c>
      <c r="C130963" s="9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32</v>
      </c>
    </row>
    <row r="130964" spans="1:11" x14ac:dyDescent="0.3">
      <c r="A130964">
        <v>131299</v>
      </c>
      <c r="B130964" s="1">
        <v>45092</v>
      </c>
      <c r="C130964" s="9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58</v>
      </c>
    </row>
    <row r="130965" spans="1:11" x14ac:dyDescent="0.3">
      <c r="A130965">
        <v>131300</v>
      </c>
      <c r="B130965" s="1">
        <v>45092</v>
      </c>
      <c r="C130965" s="9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50</v>
      </c>
    </row>
    <row r="130966" spans="1:11" x14ac:dyDescent="0.3">
      <c r="A130966">
        <v>131301</v>
      </c>
      <c r="B130966" s="1">
        <v>45092</v>
      </c>
      <c r="C130966" s="9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32</v>
      </c>
    </row>
    <row r="130967" spans="1:11" x14ac:dyDescent="0.3">
      <c r="A130967">
        <v>131302</v>
      </c>
      <c r="B130967" s="1">
        <v>45092</v>
      </c>
      <c r="C130967" s="9">
        <v>0.51324074074074078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47</v>
      </c>
    </row>
    <row r="130968" spans="1:11" x14ac:dyDescent="0.3">
      <c r="A130968">
        <v>131303</v>
      </c>
      <c r="B130968" s="1">
        <v>45092</v>
      </c>
      <c r="C130968" s="9">
        <v>0.5134953703703703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30</v>
      </c>
    </row>
    <row r="130969" spans="1:11" x14ac:dyDescent="0.3">
      <c r="A130969">
        <v>131304</v>
      </c>
      <c r="B130969" s="1">
        <v>45092</v>
      </c>
      <c r="C130969" s="9">
        <v>0.5134953703703703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">
      <c r="A130970">
        <v>131305</v>
      </c>
      <c r="B130970" s="1">
        <v>45092</v>
      </c>
      <c r="C130970" s="9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38</v>
      </c>
    </row>
    <row r="130971" spans="1:11" x14ac:dyDescent="0.3">
      <c r="A130971">
        <v>131306</v>
      </c>
      <c r="B130971" s="1">
        <v>45092</v>
      </c>
      <c r="C130971" s="9">
        <v>0.517048611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48</v>
      </c>
    </row>
    <row r="130972" spans="1:11" x14ac:dyDescent="0.3">
      <c r="A130972">
        <v>131307</v>
      </c>
      <c r="B130972" s="1">
        <v>45092</v>
      </c>
      <c r="C130972" s="9">
        <v>0.51707175925925919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60</v>
      </c>
    </row>
    <row r="130973" spans="1:11" x14ac:dyDescent="0.3">
      <c r="A130973">
        <v>131308</v>
      </c>
      <c r="B130973" s="1">
        <v>45092</v>
      </c>
      <c r="C130973" s="9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39</v>
      </c>
    </row>
    <row r="130974" spans="1:11" x14ac:dyDescent="0.3">
      <c r="A130974">
        <v>131309</v>
      </c>
      <c r="B130974" s="1">
        <v>45092</v>
      </c>
      <c r="C130974" s="9">
        <v>0.51790509259259265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43</v>
      </c>
    </row>
    <row r="130975" spans="1:11" x14ac:dyDescent="0.3">
      <c r="A130975">
        <v>131310</v>
      </c>
      <c r="B130975" s="1">
        <v>45092</v>
      </c>
      <c r="C130975" s="9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37</v>
      </c>
    </row>
    <row r="130976" spans="1:11" x14ac:dyDescent="0.3">
      <c r="A130976">
        <v>131311</v>
      </c>
      <c r="B130976" s="1">
        <v>45092</v>
      </c>
      <c r="C130976" s="9">
        <v>0.51967592592592593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63</v>
      </c>
    </row>
    <row r="130977" spans="1:11" x14ac:dyDescent="0.3">
      <c r="A130977">
        <v>131312</v>
      </c>
      <c r="B130977" s="1">
        <v>45092</v>
      </c>
      <c r="C130977" s="9">
        <v>0.51967592592592593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">
      <c r="A130978">
        <v>131313</v>
      </c>
      <c r="B130978" s="1">
        <v>45092</v>
      </c>
      <c r="C130978" s="9">
        <v>0.52061342592592597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42</v>
      </c>
    </row>
    <row r="130979" spans="1:11" x14ac:dyDescent="0.3">
      <c r="A130979">
        <v>131314</v>
      </c>
      <c r="B130979" s="1">
        <v>45092</v>
      </c>
      <c r="C130979" s="9">
        <v>0.52061342592592597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">
      <c r="A130980">
        <v>131315</v>
      </c>
      <c r="B130980" s="1">
        <v>45092</v>
      </c>
      <c r="C130980" s="9">
        <v>0.5224537037037037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50</v>
      </c>
    </row>
    <row r="130981" spans="1:11" x14ac:dyDescent="0.3">
      <c r="A130981">
        <v>131316</v>
      </c>
      <c r="B130981" s="1">
        <v>45092</v>
      </c>
      <c r="C130981" s="9">
        <v>0.52339120370370373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55</v>
      </c>
    </row>
    <row r="130982" spans="1:11" x14ac:dyDescent="0.3">
      <c r="A130982">
        <v>131317</v>
      </c>
      <c r="B130982" s="1">
        <v>45092</v>
      </c>
      <c r="C130982" s="9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56</v>
      </c>
    </row>
    <row r="130983" spans="1:11" x14ac:dyDescent="0.3">
      <c r="A130983">
        <v>131318</v>
      </c>
      <c r="B130983" s="1">
        <v>45092</v>
      </c>
      <c r="C130983" s="9">
        <v>0.52521990740740743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64</v>
      </c>
    </row>
    <row r="130984" spans="1:11" x14ac:dyDescent="0.3">
      <c r="A130984">
        <v>131319</v>
      </c>
      <c r="B130984" s="1">
        <v>45092</v>
      </c>
      <c r="C130984" s="9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61</v>
      </c>
    </row>
    <row r="130985" spans="1:11" x14ac:dyDescent="0.3">
      <c r="A130985">
        <v>131320</v>
      </c>
      <c r="B130985" s="1">
        <v>45092</v>
      </c>
      <c r="C130985" s="9">
        <v>0.52725694444444449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40</v>
      </c>
    </row>
    <row r="130986" spans="1:11" x14ac:dyDescent="0.3">
      <c r="A130986">
        <v>131321</v>
      </c>
      <c r="B130986" s="1">
        <v>45092</v>
      </c>
      <c r="C130986" s="9">
        <v>0.5285185185185185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48</v>
      </c>
    </row>
    <row r="130987" spans="1:11" x14ac:dyDescent="0.3">
      <c r="A130987">
        <v>131322</v>
      </c>
      <c r="B130987" s="1">
        <v>45092</v>
      </c>
      <c r="C130987" s="9">
        <v>0.52859953703703699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51</v>
      </c>
    </row>
    <row r="130988" spans="1:11" x14ac:dyDescent="0.3">
      <c r="A130988">
        <v>131323</v>
      </c>
      <c r="B130988" s="1">
        <v>45092</v>
      </c>
      <c r="C130988" s="9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42</v>
      </c>
    </row>
    <row r="130989" spans="1:11" x14ac:dyDescent="0.3">
      <c r="A130989">
        <v>131324</v>
      </c>
      <c r="B130989" s="1">
        <v>45092</v>
      </c>
      <c r="C130989" s="9">
        <v>0.5323726851851852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57</v>
      </c>
    </row>
    <row r="130990" spans="1:11" x14ac:dyDescent="0.3">
      <c r="A130990">
        <v>131325</v>
      </c>
      <c r="B130990" s="1">
        <v>45092</v>
      </c>
      <c r="C130990" s="9">
        <v>0.5323726851851852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">
      <c r="A130991">
        <v>131326</v>
      </c>
      <c r="B130991" s="1">
        <v>45092</v>
      </c>
      <c r="C130991" s="9">
        <v>0.53434027777777782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32</v>
      </c>
    </row>
    <row r="130992" spans="1:11" x14ac:dyDescent="0.3">
      <c r="A130992">
        <v>131327</v>
      </c>
      <c r="B130992" s="1">
        <v>45092</v>
      </c>
      <c r="C130992" s="9">
        <v>0.53456018518518522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34</v>
      </c>
    </row>
    <row r="130993" spans="1:11" x14ac:dyDescent="0.3">
      <c r="A130993">
        <v>131328</v>
      </c>
      <c r="B130993" s="1">
        <v>45092</v>
      </c>
      <c r="C130993" s="9">
        <v>0.5357291666666667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32</v>
      </c>
    </row>
    <row r="130994" spans="1:11" x14ac:dyDescent="0.3">
      <c r="A130994">
        <v>131329</v>
      </c>
      <c r="B130994" s="1">
        <v>45092</v>
      </c>
      <c r="C130994" s="9">
        <v>0.53721064814814812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33</v>
      </c>
    </row>
    <row r="130995" spans="1:11" x14ac:dyDescent="0.3">
      <c r="A130995">
        <v>131330</v>
      </c>
      <c r="B130995" s="1">
        <v>45092</v>
      </c>
      <c r="C130995" s="9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43</v>
      </c>
    </row>
    <row r="130996" spans="1:11" x14ac:dyDescent="0.3">
      <c r="A130996">
        <v>131331</v>
      </c>
      <c r="B130996" s="1">
        <v>45092</v>
      </c>
      <c r="C130996" s="9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67</v>
      </c>
    </row>
    <row r="130997" spans="1:11" x14ac:dyDescent="0.3">
      <c r="A130997">
        <v>131332</v>
      </c>
      <c r="B130997" s="1">
        <v>45092</v>
      </c>
      <c r="C130997" s="9">
        <v>0.54115740740740736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60</v>
      </c>
    </row>
    <row r="130998" spans="1:11" x14ac:dyDescent="0.3">
      <c r="A130998">
        <v>131333</v>
      </c>
      <c r="B130998" s="1">
        <v>45092</v>
      </c>
      <c r="C130998" s="9">
        <v>0.5423958333333333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56</v>
      </c>
    </row>
    <row r="130999" spans="1:11" x14ac:dyDescent="0.3">
      <c r="A130999">
        <v>131334</v>
      </c>
      <c r="B130999" s="1">
        <v>45092</v>
      </c>
      <c r="C130999" s="9">
        <v>0.54245370370370372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32</v>
      </c>
    </row>
    <row r="131000" spans="1:11" x14ac:dyDescent="0.3">
      <c r="A131000">
        <v>131335</v>
      </c>
      <c r="B131000" s="1">
        <v>45092</v>
      </c>
      <c r="C131000" s="9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54</v>
      </c>
    </row>
    <row r="131001" spans="1:11" x14ac:dyDescent="0.3">
      <c r="A131001">
        <v>131336</v>
      </c>
      <c r="B131001" s="1">
        <v>45092</v>
      </c>
      <c r="C131001" s="9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30</v>
      </c>
    </row>
    <row r="131002" spans="1:11" x14ac:dyDescent="0.3">
      <c r="A131002">
        <v>131337</v>
      </c>
      <c r="B131002" s="1">
        <v>45092</v>
      </c>
      <c r="C131002" s="9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41</v>
      </c>
    </row>
    <row r="131003" spans="1:11" x14ac:dyDescent="0.3">
      <c r="A131003">
        <v>131338</v>
      </c>
      <c r="B131003" s="1">
        <v>45092</v>
      </c>
      <c r="C131003" s="9">
        <v>0.54689814814814819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56</v>
      </c>
    </row>
    <row r="131004" spans="1:11" x14ac:dyDescent="0.3">
      <c r="A131004">
        <v>131339</v>
      </c>
      <c r="B131004" s="1">
        <v>45092</v>
      </c>
      <c r="C131004" s="9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66</v>
      </c>
    </row>
    <row r="131005" spans="1:11" x14ac:dyDescent="0.3">
      <c r="A131005">
        <v>131340</v>
      </c>
      <c r="B131005" s="1">
        <v>45092</v>
      </c>
      <c r="C131005" s="9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">
      <c r="A131006">
        <v>131341</v>
      </c>
      <c r="B131006" s="1">
        <v>45092</v>
      </c>
      <c r="C131006" s="9">
        <v>0.54865740740740743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65</v>
      </c>
    </row>
    <row r="131007" spans="1:11" x14ac:dyDescent="0.3">
      <c r="A131007">
        <v>131342</v>
      </c>
      <c r="B131007" s="1">
        <v>45092</v>
      </c>
      <c r="C131007" s="9">
        <v>0.54865740740740743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">
      <c r="A131008">
        <v>131343</v>
      </c>
      <c r="B131008" s="1">
        <v>45092</v>
      </c>
      <c r="C131008" s="9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">
      <c r="A131009">
        <v>131344</v>
      </c>
      <c r="B131009" s="1">
        <v>45092</v>
      </c>
      <c r="C131009" s="9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">
      <c r="A131010">
        <v>131345</v>
      </c>
      <c r="B131010" s="1">
        <v>45092</v>
      </c>
      <c r="C131010" s="9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">
      <c r="A131011">
        <v>131346</v>
      </c>
      <c r="B131011" s="1">
        <v>45092</v>
      </c>
      <c r="C131011" s="9">
        <v>0.55276620370370366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56</v>
      </c>
    </row>
    <row r="131012" spans="1:11" x14ac:dyDescent="0.3">
      <c r="A131012">
        <v>131347</v>
      </c>
      <c r="B131012" s="1">
        <v>45092</v>
      </c>
      <c r="C131012" s="9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41</v>
      </c>
    </row>
    <row r="131013" spans="1:11" x14ac:dyDescent="0.3">
      <c r="A131013">
        <v>131348</v>
      </c>
      <c r="B131013" s="1">
        <v>45092</v>
      </c>
      <c r="C131013" s="9">
        <v>0.55516203703703704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65</v>
      </c>
    </row>
    <row r="131014" spans="1:11" x14ac:dyDescent="0.3">
      <c r="A131014">
        <v>131349</v>
      </c>
      <c r="B131014" s="1">
        <v>45092</v>
      </c>
      <c r="C131014" s="9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57</v>
      </c>
    </row>
    <row r="131015" spans="1:11" x14ac:dyDescent="0.3">
      <c r="A131015">
        <v>131350</v>
      </c>
      <c r="B131015" s="1">
        <v>45092</v>
      </c>
      <c r="C131015" s="9">
        <v>0.55608796296296303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30</v>
      </c>
    </row>
    <row r="131016" spans="1:11" x14ac:dyDescent="0.3">
      <c r="A131016">
        <v>131351</v>
      </c>
      <c r="B131016" s="1">
        <v>45092</v>
      </c>
      <c r="C131016" s="9">
        <v>0.5582407407407407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41</v>
      </c>
    </row>
    <row r="131017" spans="1:11" x14ac:dyDescent="0.3">
      <c r="A131017">
        <v>131352</v>
      </c>
      <c r="B131017" s="1">
        <v>45092</v>
      </c>
      <c r="C131017" s="9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">
      <c r="A131018">
        <v>131353</v>
      </c>
      <c r="B131018" s="1">
        <v>45092</v>
      </c>
      <c r="C131018" s="9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">
      <c r="A131019">
        <v>131354</v>
      </c>
      <c r="B131019" s="1">
        <v>45092</v>
      </c>
      <c r="C131019" s="9">
        <v>0.55930555555555561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">
      <c r="A131020">
        <v>131355</v>
      </c>
      <c r="B131020" s="1">
        <v>45092</v>
      </c>
      <c r="C131020" s="9">
        <v>0.55930555555555561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">
      <c r="A131021">
        <v>131356</v>
      </c>
      <c r="B131021" s="1">
        <v>45092</v>
      </c>
      <c r="C131021" s="9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48</v>
      </c>
    </row>
    <row r="131022" spans="1:11" x14ac:dyDescent="0.3">
      <c r="A131022">
        <v>131357</v>
      </c>
      <c r="B131022" s="1">
        <v>45092</v>
      </c>
      <c r="C131022" s="9">
        <v>0.56026620370370372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39</v>
      </c>
    </row>
    <row r="131023" spans="1:11" x14ac:dyDescent="0.3">
      <c r="A131023">
        <v>131358</v>
      </c>
      <c r="B131023" s="1">
        <v>45092</v>
      </c>
      <c r="C131023" s="9">
        <v>0.56055555555555558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62</v>
      </c>
    </row>
    <row r="131024" spans="1:11" x14ac:dyDescent="0.3">
      <c r="A131024">
        <v>131359</v>
      </c>
      <c r="B131024" s="1">
        <v>45092</v>
      </c>
      <c r="C131024" s="9">
        <v>0.56106481481481485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58</v>
      </c>
    </row>
    <row r="131025" spans="1:11" x14ac:dyDescent="0.3">
      <c r="A131025">
        <v>131360</v>
      </c>
      <c r="B131025" s="1">
        <v>45092</v>
      </c>
      <c r="C131025" s="9">
        <v>0.5611342592592593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54</v>
      </c>
    </row>
    <row r="131026" spans="1:11" x14ac:dyDescent="0.3">
      <c r="A131026">
        <v>131361</v>
      </c>
      <c r="B131026" s="1">
        <v>45092</v>
      </c>
      <c r="C131026" s="9">
        <v>0.56188657407407405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65</v>
      </c>
    </row>
    <row r="131027" spans="1:11" x14ac:dyDescent="0.3">
      <c r="A131027">
        <v>131362</v>
      </c>
      <c r="B131027" s="1">
        <v>45092</v>
      </c>
      <c r="C131027" s="9">
        <v>0.56188657407407405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">
      <c r="A131028">
        <v>131363</v>
      </c>
      <c r="B131028" s="1">
        <v>45092</v>
      </c>
      <c r="C131028" s="9">
        <v>0.562962962962963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30</v>
      </c>
    </row>
    <row r="131029" spans="1:11" x14ac:dyDescent="0.3">
      <c r="A131029">
        <v>131364</v>
      </c>
      <c r="B131029" s="1">
        <v>45092</v>
      </c>
      <c r="C131029" s="9">
        <v>0.56582175925925926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53</v>
      </c>
    </row>
    <row r="131030" spans="1:11" x14ac:dyDescent="0.3">
      <c r="A131030">
        <v>131365</v>
      </c>
      <c r="B131030" s="1">
        <v>45092</v>
      </c>
      <c r="C131030" s="9">
        <v>0.56721064814814814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">
      <c r="A131031">
        <v>131366</v>
      </c>
      <c r="B131031" s="1">
        <v>45092</v>
      </c>
      <c r="C131031" s="9">
        <v>0.56721064814814814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">
      <c r="A131032">
        <v>131367</v>
      </c>
      <c r="B131032" s="1">
        <v>45092</v>
      </c>
      <c r="C131032" s="9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61</v>
      </c>
    </row>
    <row r="131033" spans="1:11" x14ac:dyDescent="0.3">
      <c r="A131033">
        <v>131368</v>
      </c>
      <c r="B131033" s="1">
        <v>45092</v>
      </c>
      <c r="C131033" s="9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">
      <c r="A131034">
        <v>131369</v>
      </c>
      <c r="B131034" s="1">
        <v>45092</v>
      </c>
      <c r="C131034" s="9">
        <v>0.5685069444444445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35</v>
      </c>
    </row>
    <row r="131035" spans="1:11" x14ac:dyDescent="0.3">
      <c r="A131035">
        <v>131370</v>
      </c>
      <c r="B131035" s="1">
        <v>45092</v>
      </c>
      <c r="C131035" s="9">
        <v>0.5685069444444445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">
      <c r="A131036">
        <v>131371</v>
      </c>
      <c r="B131036" s="1">
        <v>45092</v>
      </c>
      <c r="C131036" s="9">
        <v>0.56925925925925924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47</v>
      </c>
    </row>
    <row r="131037" spans="1:11" x14ac:dyDescent="0.3">
      <c r="A131037">
        <v>131372</v>
      </c>
      <c r="B131037" s="1">
        <v>45092</v>
      </c>
      <c r="C131037" s="9">
        <v>0.56925925925925924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">
      <c r="A131038">
        <v>131373</v>
      </c>
      <c r="B131038" s="1">
        <v>45092</v>
      </c>
      <c r="C131038" s="9">
        <v>0.57054398148148155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39</v>
      </c>
    </row>
    <row r="131039" spans="1:11" x14ac:dyDescent="0.3">
      <c r="A131039">
        <v>131374</v>
      </c>
      <c r="B131039" s="1">
        <v>45092</v>
      </c>
      <c r="C131039" s="9">
        <v>0.57237268518518525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58</v>
      </c>
    </row>
    <row r="131040" spans="1:11" x14ac:dyDescent="0.3">
      <c r="A131040">
        <v>131375</v>
      </c>
      <c r="B131040" s="1">
        <v>45092</v>
      </c>
      <c r="C131040" s="9">
        <v>0.57237268518518525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">
      <c r="A131041">
        <v>131376</v>
      </c>
      <c r="B131041" s="1">
        <v>45092</v>
      </c>
      <c r="C131041" s="9">
        <v>0.57247685185185182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35</v>
      </c>
    </row>
    <row r="131042" spans="1:11" x14ac:dyDescent="0.3">
      <c r="A131042">
        <v>131377</v>
      </c>
      <c r="B131042" s="1">
        <v>45092</v>
      </c>
      <c r="C131042" s="9">
        <v>0.57247685185185182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">
      <c r="A131043">
        <v>131378</v>
      </c>
      <c r="B131043" s="1">
        <v>45092</v>
      </c>
      <c r="C131043" s="9">
        <v>0.5725231481481482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31</v>
      </c>
    </row>
    <row r="131044" spans="1:11" x14ac:dyDescent="0.3">
      <c r="A131044">
        <v>131379</v>
      </c>
      <c r="B131044" s="1">
        <v>45092</v>
      </c>
      <c r="C131044" s="9">
        <v>0.57414351851851853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36</v>
      </c>
    </row>
    <row r="131045" spans="1:11" x14ac:dyDescent="0.3">
      <c r="A131045">
        <v>131380</v>
      </c>
      <c r="B131045" s="1">
        <v>45092</v>
      </c>
      <c r="C131045" s="9">
        <v>0.5742708333333334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60</v>
      </c>
    </row>
    <row r="131046" spans="1:11" x14ac:dyDescent="0.3">
      <c r="A131046">
        <v>131381</v>
      </c>
      <c r="B131046" s="1">
        <v>45092</v>
      </c>
      <c r="C131046" s="9">
        <v>0.57472222222222225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60</v>
      </c>
    </row>
    <row r="131047" spans="1:11" x14ac:dyDescent="0.3">
      <c r="A131047">
        <v>131382</v>
      </c>
      <c r="B131047" s="1">
        <v>45092</v>
      </c>
      <c r="C131047" s="9">
        <v>0.57493055555555561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43</v>
      </c>
    </row>
    <row r="131048" spans="1:11" x14ac:dyDescent="0.3">
      <c r="A131048">
        <v>131383</v>
      </c>
      <c r="B131048" s="1">
        <v>45092</v>
      </c>
      <c r="C131048" s="9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45</v>
      </c>
    </row>
    <row r="131049" spans="1:11" x14ac:dyDescent="0.3">
      <c r="A131049">
        <v>131384</v>
      </c>
      <c r="B131049" s="1">
        <v>45092</v>
      </c>
      <c r="C131049" s="9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48</v>
      </c>
    </row>
    <row r="131050" spans="1:11" x14ac:dyDescent="0.3">
      <c r="A131050">
        <v>131385</v>
      </c>
      <c r="B131050" s="1">
        <v>45092</v>
      </c>
      <c r="C131050" s="9">
        <v>0.57881944444444444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49</v>
      </c>
    </row>
    <row r="131051" spans="1:11" x14ac:dyDescent="0.3">
      <c r="A131051">
        <v>131386</v>
      </c>
      <c r="B131051" s="1">
        <v>45092</v>
      </c>
      <c r="C131051" s="9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41</v>
      </c>
    </row>
    <row r="131052" spans="1:11" x14ac:dyDescent="0.3">
      <c r="A131052">
        <v>131387</v>
      </c>
      <c r="B131052" s="1">
        <v>45092</v>
      </c>
      <c r="C131052" s="9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67</v>
      </c>
    </row>
    <row r="131053" spans="1:11" x14ac:dyDescent="0.3">
      <c r="A131053">
        <v>131388</v>
      </c>
      <c r="B131053" s="1">
        <v>45092</v>
      </c>
      <c r="C131053" s="9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45</v>
      </c>
    </row>
    <row r="131054" spans="1:11" x14ac:dyDescent="0.3">
      <c r="A131054">
        <v>131389</v>
      </c>
      <c r="B131054" s="1">
        <v>45092</v>
      </c>
      <c r="C131054" s="9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">
      <c r="A131055">
        <v>131390</v>
      </c>
      <c r="B131055" s="1">
        <v>45092</v>
      </c>
      <c r="C131055" s="9">
        <v>0.58750000000000002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32</v>
      </c>
    </row>
    <row r="131056" spans="1:11" x14ac:dyDescent="0.3">
      <c r="A131056">
        <v>131391</v>
      </c>
      <c r="B131056" s="1">
        <v>45092</v>
      </c>
      <c r="C131056" s="9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37</v>
      </c>
    </row>
    <row r="131057" spans="1:11" x14ac:dyDescent="0.3">
      <c r="A131057">
        <v>131392</v>
      </c>
      <c r="B131057" s="1">
        <v>45092</v>
      </c>
      <c r="C131057" s="9">
        <v>0.58824074074074073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67</v>
      </c>
    </row>
    <row r="131058" spans="1:11" x14ac:dyDescent="0.3">
      <c r="A131058">
        <v>131393</v>
      </c>
      <c r="B131058" s="1">
        <v>45092</v>
      </c>
      <c r="C131058" s="9">
        <v>0.58880787037037041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51</v>
      </c>
    </row>
    <row r="131059" spans="1:11" x14ac:dyDescent="0.3">
      <c r="A131059">
        <v>131394</v>
      </c>
      <c r="B131059" s="1">
        <v>45092</v>
      </c>
      <c r="C131059" s="9">
        <v>0.58880787037037041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">
      <c r="A131060">
        <v>131395</v>
      </c>
      <c r="B131060" s="1">
        <v>45092</v>
      </c>
      <c r="C131060" s="9">
        <v>0.58924768518518522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">
      <c r="A131061">
        <v>131396</v>
      </c>
      <c r="B131061" s="1">
        <v>45092</v>
      </c>
      <c r="C131061" s="9">
        <v>0.58924768518518522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">
      <c r="A131062">
        <v>131397</v>
      </c>
      <c r="B131062" s="1">
        <v>45092</v>
      </c>
      <c r="C131062" s="9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45</v>
      </c>
    </row>
    <row r="131063" spans="1:11" x14ac:dyDescent="0.3">
      <c r="A131063">
        <v>131398</v>
      </c>
      <c r="B131063" s="1">
        <v>45092</v>
      </c>
      <c r="C131063" s="9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">
      <c r="A131064">
        <v>131399</v>
      </c>
      <c r="B131064" s="1">
        <v>45092</v>
      </c>
      <c r="C131064" s="9">
        <v>0.59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32</v>
      </c>
    </row>
    <row r="131065" spans="1:11" x14ac:dyDescent="0.3">
      <c r="A131065">
        <v>131400</v>
      </c>
      <c r="B131065" s="1">
        <v>45092</v>
      </c>
      <c r="C131065" s="9">
        <v>0.59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">
      <c r="A131066">
        <v>131401</v>
      </c>
      <c r="B131066" s="1">
        <v>45092</v>
      </c>
      <c r="C131066" s="9">
        <v>0.5907175925925926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32</v>
      </c>
    </row>
    <row r="131067" spans="1:11" x14ac:dyDescent="0.3">
      <c r="A131067">
        <v>131402</v>
      </c>
      <c r="B131067" s="1">
        <v>45092</v>
      </c>
      <c r="C131067" s="9">
        <v>0.5907175925925926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">
      <c r="A131068">
        <v>131403</v>
      </c>
      <c r="B131068" s="1">
        <v>45092</v>
      </c>
      <c r="C131068" s="9">
        <v>0.59081018518518513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65</v>
      </c>
    </row>
    <row r="131069" spans="1:11" x14ac:dyDescent="0.3">
      <c r="A131069">
        <v>131404</v>
      </c>
      <c r="B131069" s="1">
        <v>45092</v>
      </c>
      <c r="C131069" s="9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">
      <c r="A131070">
        <v>131405</v>
      </c>
      <c r="B131070" s="1">
        <v>45092</v>
      </c>
      <c r="C131070" s="9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59</v>
      </c>
    </row>
    <row r="131071" spans="1:11" x14ac:dyDescent="0.3">
      <c r="A131071">
        <v>131406</v>
      </c>
      <c r="B131071" s="1">
        <v>45092</v>
      </c>
      <c r="C131071" s="9">
        <v>0.59635416666666663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">
      <c r="A131072">
        <v>131407</v>
      </c>
      <c r="B131072" s="1">
        <v>45092</v>
      </c>
      <c r="C131072" s="9">
        <v>0.59635416666666663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">
      <c r="A131073">
        <v>131408</v>
      </c>
      <c r="B131073" s="1">
        <v>45092</v>
      </c>
      <c r="C131073" s="9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44</v>
      </c>
    </row>
    <row r="131074" spans="1:11" x14ac:dyDescent="0.3">
      <c r="A131074">
        <v>131409</v>
      </c>
      <c r="B131074" s="1">
        <v>45092</v>
      </c>
      <c r="C131074" s="9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">
      <c r="A131075">
        <v>131410</v>
      </c>
      <c r="B131075" s="1">
        <v>45092</v>
      </c>
      <c r="C131075" s="9">
        <v>0.59771990740740744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57</v>
      </c>
    </row>
    <row r="131076" spans="1:11" x14ac:dyDescent="0.3">
      <c r="A131076">
        <v>131411</v>
      </c>
      <c r="B131076" s="1">
        <v>45092</v>
      </c>
      <c r="C131076" s="9">
        <v>0.59844907407407411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53</v>
      </c>
    </row>
    <row r="131077" spans="1:11" x14ac:dyDescent="0.3">
      <c r="A131077">
        <v>131412</v>
      </c>
      <c r="B131077" s="1">
        <v>45092</v>
      </c>
      <c r="C131077" s="9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33</v>
      </c>
    </row>
    <row r="131078" spans="1:11" x14ac:dyDescent="0.3">
      <c r="A131078">
        <v>131413</v>
      </c>
      <c r="B131078" s="1">
        <v>45092</v>
      </c>
      <c r="C131078" s="9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32</v>
      </c>
    </row>
    <row r="131079" spans="1:11" x14ac:dyDescent="0.3">
      <c r="A131079">
        <v>131414</v>
      </c>
      <c r="B131079" s="1">
        <v>45092</v>
      </c>
      <c r="C131079" s="9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54</v>
      </c>
    </row>
    <row r="131080" spans="1:11" x14ac:dyDescent="0.3">
      <c r="A131080">
        <v>131415</v>
      </c>
      <c r="B131080" s="1">
        <v>45092</v>
      </c>
      <c r="C131080" s="9">
        <v>0.60006944444444443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45</v>
      </c>
    </row>
    <row r="131081" spans="1:11" x14ac:dyDescent="0.3">
      <c r="A131081">
        <v>131416</v>
      </c>
      <c r="B131081" s="1">
        <v>45092</v>
      </c>
      <c r="C131081" s="9">
        <v>0.6001967592592593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43</v>
      </c>
    </row>
    <row r="131082" spans="1:11" x14ac:dyDescent="0.3">
      <c r="A131082">
        <v>131417</v>
      </c>
      <c r="B131082" s="1">
        <v>45092</v>
      </c>
      <c r="C131082" s="9">
        <v>0.60402777777777772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61</v>
      </c>
    </row>
    <row r="131083" spans="1:11" x14ac:dyDescent="0.3">
      <c r="A131083">
        <v>131418</v>
      </c>
      <c r="B131083" s="1">
        <v>45092</v>
      </c>
      <c r="C131083" s="9">
        <v>0.60504629629629625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">
      <c r="A131084">
        <v>131419</v>
      </c>
      <c r="B131084" s="1">
        <v>45092</v>
      </c>
      <c r="C131084" s="9">
        <v>0.60563657407407401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35</v>
      </c>
    </row>
    <row r="131085" spans="1:11" x14ac:dyDescent="0.3">
      <c r="A131085">
        <v>131420</v>
      </c>
      <c r="B131085" s="1">
        <v>45092</v>
      </c>
      <c r="C131085" s="9">
        <v>0.60563657407407401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">
      <c r="A131086">
        <v>131421</v>
      </c>
      <c r="B131086" s="1">
        <v>45092</v>
      </c>
      <c r="C131086" s="9">
        <v>0.60584490740740737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30</v>
      </c>
    </row>
    <row r="131087" spans="1:11" x14ac:dyDescent="0.3">
      <c r="A131087">
        <v>131422</v>
      </c>
      <c r="B131087" s="1">
        <v>45092</v>
      </c>
      <c r="C131087" s="9">
        <v>0.60928240740740736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46</v>
      </c>
    </row>
    <row r="131088" spans="1:11" x14ac:dyDescent="0.3">
      <c r="A131088">
        <v>131423</v>
      </c>
      <c r="B131088" s="1">
        <v>45092</v>
      </c>
      <c r="C131088" s="9">
        <v>0.61026620370370377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38</v>
      </c>
    </row>
    <row r="131089" spans="1:11" x14ac:dyDescent="0.3">
      <c r="A131089">
        <v>131424</v>
      </c>
      <c r="B131089" s="1">
        <v>45092</v>
      </c>
      <c r="C131089" s="9">
        <v>0.61026620370370377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">
      <c r="A131090">
        <v>131425</v>
      </c>
      <c r="B131090" s="1">
        <v>45092</v>
      </c>
      <c r="C131090" s="9">
        <v>0.61072916666666666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44</v>
      </c>
    </row>
    <row r="131091" spans="1:11" x14ac:dyDescent="0.3">
      <c r="A131091">
        <v>131426</v>
      </c>
      <c r="B131091" s="1">
        <v>45092</v>
      </c>
      <c r="C131091" s="9">
        <v>0.61261574074074077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62</v>
      </c>
    </row>
    <row r="131092" spans="1:11" x14ac:dyDescent="0.3">
      <c r="A131092">
        <v>131427</v>
      </c>
      <c r="B131092" s="1">
        <v>45092</v>
      </c>
      <c r="C131092" s="9">
        <v>0.61261574074074077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">
      <c r="A131093">
        <v>131428</v>
      </c>
      <c r="B131093" s="1">
        <v>45092</v>
      </c>
      <c r="C131093" s="9">
        <v>0.61320601851851853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48</v>
      </c>
    </row>
    <row r="131094" spans="1:11" x14ac:dyDescent="0.3">
      <c r="A131094">
        <v>131429</v>
      </c>
      <c r="B131094" s="1">
        <v>45092</v>
      </c>
      <c r="C131094" s="9">
        <v>0.61430555555555555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60</v>
      </c>
    </row>
    <row r="131095" spans="1:11" x14ac:dyDescent="0.3">
      <c r="A131095">
        <v>131430</v>
      </c>
      <c r="B131095" s="1">
        <v>45092</v>
      </c>
      <c r="C131095" s="9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45</v>
      </c>
    </row>
    <row r="131096" spans="1:11" x14ac:dyDescent="0.3">
      <c r="A131096">
        <v>131431</v>
      </c>
      <c r="B131096" s="1">
        <v>45092</v>
      </c>
      <c r="C131096" s="9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36</v>
      </c>
    </row>
    <row r="131097" spans="1:11" x14ac:dyDescent="0.3">
      <c r="A131097">
        <v>131432</v>
      </c>
      <c r="B131097" s="1">
        <v>45092</v>
      </c>
      <c r="C131097" s="9">
        <v>0.61758101851851854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54</v>
      </c>
    </row>
    <row r="131098" spans="1:11" x14ac:dyDescent="0.3">
      <c r="A131098">
        <v>131433</v>
      </c>
      <c r="B131098" s="1">
        <v>45092</v>
      </c>
      <c r="C131098" s="9">
        <v>0.61804398148148143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38</v>
      </c>
    </row>
    <row r="131099" spans="1:11" x14ac:dyDescent="0.3">
      <c r="A131099">
        <v>131434</v>
      </c>
      <c r="B131099" s="1">
        <v>45092</v>
      </c>
      <c r="C131099" s="9">
        <v>0.61811342592592589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40</v>
      </c>
    </row>
    <row r="131100" spans="1:11" x14ac:dyDescent="0.3">
      <c r="A131100">
        <v>131435</v>
      </c>
      <c r="B131100" s="1">
        <v>45092</v>
      </c>
      <c r="C131100" s="9">
        <v>0.61811342592592589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">
      <c r="A131101">
        <v>131436</v>
      </c>
      <c r="B131101" s="1">
        <v>45092</v>
      </c>
      <c r="C131101" s="9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42</v>
      </c>
    </row>
    <row r="131102" spans="1:11" x14ac:dyDescent="0.3">
      <c r="A131102">
        <v>131437</v>
      </c>
      <c r="B131102" s="1">
        <v>45092</v>
      </c>
      <c r="C131102" s="9">
        <v>0.6196180555555556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42</v>
      </c>
    </row>
    <row r="131103" spans="1:11" x14ac:dyDescent="0.3">
      <c r="A131103">
        <v>131438</v>
      </c>
      <c r="B131103" s="1">
        <v>45092</v>
      </c>
      <c r="C131103" s="9">
        <v>0.62042824074074077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40</v>
      </c>
    </row>
    <row r="131104" spans="1:11" x14ac:dyDescent="0.3">
      <c r="A131104">
        <v>131439</v>
      </c>
      <c r="B131104" s="1">
        <v>45092</v>
      </c>
      <c r="C131104" s="9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47</v>
      </c>
    </row>
    <row r="131105" spans="1:11" x14ac:dyDescent="0.3">
      <c r="A131105">
        <v>131440</v>
      </c>
      <c r="B131105" s="1">
        <v>45092</v>
      </c>
      <c r="C131105" s="9">
        <v>0.62159722222222225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">
      <c r="A131106">
        <v>131441</v>
      </c>
      <c r="B131106" s="1">
        <v>45092</v>
      </c>
      <c r="C131106" s="9">
        <v>0.62388888888888883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50</v>
      </c>
    </row>
    <row r="131107" spans="1:11" x14ac:dyDescent="0.3">
      <c r="A131107">
        <v>131442</v>
      </c>
      <c r="B131107" s="1">
        <v>45092</v>
      </c>
      <c r="C131107" s="9">
        <v>0.62510416666666668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44</v>
      </c>
    </row>
    <row r="131108" spans="1:11" x14ac:dyDescent="0.3">
      <c r="A131108">
        <v>131443</v>
      </c>
      <c r="B131108" s="1">
        <v>45092</v>
      </c>
      <c r="C131108" s="9">
        <v>0.62510416666666668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">
      <c r="A131109">
        <v>131444</v>
      </c>
      <c r="B131109" s="1">
        <v>45092</v>
      </c>
      <c r="C131109" s="9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48</v>
      </c>
    </row>
    <row r="131110" spans="1:11" x14ac:dyDescent="0.3">
      <c r="A131110">
        <v>131445</v>
      </c>
      <c r="B131110" s="1">
        <v>45092</v>
      </c>
      <c r="C131110" s="9">
        <v>0.62903935185185189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46</v>
      </c>
    </row>
    <row r="131111" spans="1:11" x14ac:dyDescent="0.3">
      <c r="A131111">
        <v>131446</v>
      </c>
      <c r="B131111" s="1">
        <v>45092</v>
      </c>
      <c r="C131111" s="9">
        <v>0.62903935185185189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">
      <c r="A131112">
        <v>131447</v>
      </c>
      <c r="B131112" s="1">
        <v>45092</v>
      </c>
      <c r="C131112" s="9">
        <v>0.63107638888888895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33</v>
      </c>
    </row>
    <row r="131113" spans="1:11" x14ac:dyDescent="0.3">
      <c r="A131113">
        <v>131448</v>
      </c>
      <c r="B131113" s="1">
        <v>45092</v>
      </c>
      <c r="C131113" s="9">
        <v>0.63136574074074081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66</v>
      </c>
    </row>
    <row r="131114" spans="1:11" x14ac:dyDescent="0.3">
      <c r="A131114">
        <v>131449</v>
      </c>
      <c r="B131114" s="1">
        <v>45092</v>
      </c>
      <c r="C131114" s="9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34</v>
      </c>
    </row>
    <row r="131115" spans="1:11" x14ac:dyDescent="0.3">
      <c r="A131115">
        <v>131450</v>
      </c>
      <c r="B131115" s="1">
        <v>45092</v>
      </c>
      <c r="C131115" s="9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">
      <c r="A131116">
        <v>131451</v>
      </c>
      <c r="B131116" s="1">
        <v>45092</v>
      </c>
      <c r="C131116" s="9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">
      <c r="A131117">
        <v>131452</v>
      </c>
      <c r="B131117" s="1">
        <v>45092</v>
      </c>
      <c r="C131117" s="9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44</v>
      </c>
    </row>
    <row r="131118" spans="1:11" x14ac:dyDescent="0.3">
      <c r="A131118">
        <v>131453</v>
      </c>
      <c r="B131118" s="1">
        <v>45092</v>
      </c>
      <c r="C131118" s="9">
        <v>0.63600694444444439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35</v>
      </c>
    </row>
    <row r="131119" spans="1:11" x14ac:dyDescent="0.3">
      <c r="A131119">
        <v>131454</v>
      </c>
      <c r="B131119" s="1">
        <v>45092</v>
      </c>
      <c r="C131119" s="9">
        <v>0.63600694444444439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">
      <c r="A131120">
        <v>131455</v>
      </c>
      <c r="B131120" s="1">
        <v>45092</v>
      </c>
      <c r="C131120" s="9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34</v>
      </c>
    </row>
    <row r="131121" spans="1:11" x14ac:dyDescent="0.3">
      <c r="A131121">
        <v>131456</v>
      </c>
      <c r="B131121" s="1">
        <v>45092</v>
      </c>
      <c r="C131121" s="9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51</v>
      </c>
    </row>
    <row r="131122" spans="1:11" x14ac:dyDescent="0.3">
      <c r="A131122">
        <v>131457</v>
      </c>
      <c r="B131122" s="1">
        <v>45092</v>
      </c>
      <c r="C131122" s="9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56</v>
      </c>
    </row>
    <row r="131123" spans="1:11" x14ac:dyDescent="0.3">
      <c r="A131123">
        <v>131458</v>
      </c>
      <c r="B131123" s="1">
        <v>45092</v>
      </c>
      <c r="C131123" s="9">
        <v>0.641388888888888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35</v>
      </c>
    </row>
    <row r="131124" spans="1:11" x14ac:dyDescent="0.3">
      <c r="A131124">
        <v>131459</v>
      </c>
      <c r="B131124" s="1">
        <v>45092</v>
      </c>
      <c r="C131124" s="9">
        <v>0.64145833333333335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49</v>
      </c>
    </row>
    <row r="131125" spans="1:11" x14ac:dyDescent="0.3">
      <c r="A131125">
        <v>131460</v>
      </c>
      <c r="B131125" s="1">
        <v>45092</v>
      </c>
      <c r="C131125" s="9">
        <v>0.64491898148148141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66</v>
      </c>
    </row>
    <row r="131126" spans="1:11" x14ac:dyDescent="0.3">
      <c r="A131126">
        <v>131461</v>
      </c>
      <c r="B131126" s="1">
        <v>45092</v>
      </c>
      <c r="C131126" s="9">
        <v>0.64582175925925933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">
      <c r="A131127">
        <v>131462</v>
      </c>
      <c r="B131127" s="1">
        <v>45092</v>
      </c>
      <c r="C131127" s="9">
        <v>0.64582175925925933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">
      <c r="A131128">
        <v>131463</v>
      </c>
      <c r="B131128" s="1">
        <v>45092</v>
      </c>
      <c r="C131128" s="9">
        <v>0.64637731481481475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37</v>
      </c>
    </row>
    <row r="131129" spans="1:11" x14ac:dyDescent="0.3">
      <c r="A131129">
        <v>131464</v>
      </c>
      <c r="B131129" s="1">
        <v>45092</v>
      </c>
      <c r="C131129" s="9">
        <v>0.64637731481481475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">
      <c r="A131130">
        <v>131465</v>
      </c>
      <c r="B131130" s="1">
        <v>45092</v>
      </c>
      <c r="C131130" s="9">
        <v>0.64686342592592594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41</v>
      </c>
    </row>
    <row r="131131" spans="1:11" x14ac:dyDescent="0.3">
      <c r="A131131">
        <v>131466</v>
      </c>
      <c r="B131131" s="1">
        <v>45092</v>
      </c>
      <c r="C131131" s="9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51</v>
      </c>
    </row>
    <row r="131132" spans="1:11" x14ac:dyDescent="0.3">
      <c r="A131132">
        <v>131467</v>
      </c>
      <c r="B131132" s="1">
        <v>45092</v>
      </c>
      <c r="C131132" s="9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">
      <c r="A131133">
        <v>131468</v>
      </c>
      <c r="B131133" s="1">
        <v>45092</v>
      </c>
      <c r="C131133" s="9">
        <v>0.65072916666666669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61</v>
      </c>
    </row>
    <row r="131134" spans="1:11" x14ac:dyDescent="0.3">
      <c r="A131134">
        <v>131469</v>
      </c>
      <c r="B131134" s="1">
        <v>45092</v>
      </c>
      <c r="C131134" s="9">
        <v>0.65072916666666669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">
      <c r="A131135">
        <v>131470</v>
      </c>
      <c r="B131135" s="1">
        <v>45092</v>
      </c>
      <c r="C131135" s="9">
        <v>0.65100694444444451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67</v>
      </c>
    </row>
    <row r="131136" spans="1:11" x14ac:dyDescent="0.3">
      <c r="A131136">
        <v>131471</v>
      </c>
      <c r="B131136" s="1">
        <v>45092</v>
      </c>
      <c r="C131136" s="9">
        <v>0.65167824074074077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64</v>
      </c>
    </row>
    <row r="131137" spans="1:11" x14ac:dyDescent="0.3">
      <c r="A131137">
        <v>131472</v>
      </c>
      <c r="B131137" s="1">
        <v>45092</v>
      </c>
      <c r="C131137" s="9">
        <v>0.65175925925925926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">
      <c r="A131138">
        <v>131473</v>
      </c>
      <c r="B131138" s="1">
        <v>45092</v>
      </c>
      <c r="C131138" s="9">
        <v>0.65278935185185183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59</v>
      </c>
    </row>
    <row r="131139" spans="1:11" x14ac:dyDescent="0.3">
      <c r="A131139">
        <v>131474</v>
      </c>
      <c r="B131139" s="1">
        <v>45092</v>
      </c>
      <c r="C131139" s="9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32</v>
      </c>
    </row>
    <row r="131140" spans="1:11" x14ac:dyDescent="0.3">
      <c r="A131140">
        <v>131475</v>
      </c>
      <c r="B131140" s="1">
        <v>45092</v>
      </c>
      <c r="C131140" s="9">
        <v>0.65630787037037031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48</v>
      </c>
    </row>
    <row r="131141" spans="1:11" x14ac:dyDescent="0.3">
      <c r="A131141">
        <v>131476</v>
      </c>
      <c r="B131141" s="1">
        <v>45092</v>
      </c>
      <c r="C131141" s="9">
        <v>0.65717592592592589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62</v>
      </c>
    </row>
    <row r="131142" spans="1:11" x14ac:dyDescent="0.3">
      <c r="A131142">
        <v>131477</v>
      </c>
      <c r="B131142" s="1">
        <v>45092</v>
      </c>
      <c r="C131142" s="9">
        <v>0.65736111111111117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54</v>
      </c>
    </row>
    <row r="131143" spans="1:11" x14ac:dyDescent="0.3">
      <c r="A131143">
        <v>131478</v>
      </c>
      <c r="B131143" s="1">
        <v>45092</v>
      </c>
      <c r="C131143" s="9">
        <v>0.6576157407407407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51</v>
      </c>
    </row>
    <row r="131144" spans="1:11" x14ac:dyDescent="0.3">
      <c r="A131144">
        <v>131479</v>
      </c>
      <c r="B131144" s="1">
        <v>45092</v>
      </c>
      <c r="C131144" s="9">
        <v>0.6576157407407407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">
      <c r="A131145">
        <v>131480</v>
      </c>
      <c r="B131145" s="1">
        <v>45092</v>
      </c>
      <c r="C131145" s="9">
        <v>0.65809027777777784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31</v>
      </c>
    </row>
    <row r="131146" spans="1:11" x14ac:dyDescent="0.3">
      <c r="A131146">
        <v>131481</v>
      </c>
      <c r="B131146" s="1">
        <v>45092</v>
      </c>
      <c r="C131146" s="9">
        <v>0.65978009259259263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47</v>
      </c>
    </row>
    <row r="131147" spans="1:11" x14ac:dyDescent="0.3">
      <c r="A131147">
        <v>131482</v>
      </c>
      <c r="B131147" s="1">
        <v>45092</v>
      </c>
      <c r="C131147" s="9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39</v>
      </c>
    </row>
    <row r="131148" spans="1:11" x14ac:dyDescent="0.3">
      <c r="A131148">
        <v>131483</v>
      </c>
      <c r="B131148" s="1">
        <v>45092</v>
      </c>
      <c r="C131148" s="9">
        <v>0.66196759259259264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38</v>
      </c>
    </row>
    <row r="131149" spans="1:11" x14ac:dyDescent="0.3">
      <c r="A131149">
        <v>131484</v>
      </c>
      <c r="B131149" s="1">
        <v>45092</v>
      </c>
      <c r="C131149" s="9">
        <v>0.66439814814814813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50</v>
      </c>
    </row>
    <row r="131150" spans="1:11" x14ac:dyDescent="0.3">
      <c r="A131150">
        <v>131485</v>
      </c>
      <c r="B131150" s="1">
        <v>45092</v>
      </c>
      <c r="C131150" s="9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49</v>
      </c>
    </row>
    <row r="131151" spans="1:11" x14ac:dyDescent="0.3">
      <c r="A131151">
        <v>131486</v>
      </c>
      <c r="B131151" s="1">
        <v>45092</v>
      </c>
      <c r="C131151" s="9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50</v>
      </c>
    </row>
    <row r="131152" spans="1:11" x14ac:dyDescent="0.3">
      <c r="A131152">
        <v>131487</v>
      </c>
      <c r="B131152" s="1">
        <v>45092</v>
      </c>
      <c r="C131152" s="9">
        <v>0.66591435185185188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43</v>
      </c>
    </row>
    <row r="131153" spans="1:11" x14ac:dyDescent="0.3">
      <c r="A131153">
        <v>131488</v>
      </c>
      <c r="B131153" s="1">
        <v>45092</v>
      </c>
      <c r="C131153" s="9">
        <v>0.66665509259259259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55</v>
      </c>
    </row>
    <row r="131154" spans="1:11" x14ac:dyDescent="0.3">
      <c r="A131154">
        <v>131489</v>
      </c>
      <c r="B131154" s="1">
        <v>45092</v>
      </c>
      <c r="C131154" s="9">
        <v>0.67108796296296302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45</v>
      </c>
    </row>
    <row r="131155" spans="1:11" x14ac:dyDescent="0.3">
      <c r="A131155">
        <v>131490</v>
      </c>
      <c r="B131155" s="1">
        <v>45092</v>
      </c>
      <c r="C131155" s="9">
        <v>0.67146990740740742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51</v>
      </c>
    </row>
    <row r="131156" spans="1:11" x14ac:dyDescent="0.3">
      <c r="A131156">
        <v>131491</v>
      </c>
      <c r="B131156" s="1">
        <v>45092</v>
      </c>
      <c r="C131156" s="9">
        <v>0.67265046296296294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58</v>
      </c>
    </row>
    <row r="131157" spans="1:11" x14ac:dyDescent="0.3">
      <c r="A131157">
        <v>131492</v>
      </c>
      <c r="B131157" s="1">
        <v>45092</v>
      </c>
      <c r="C131157" s="9">
        <v>0.67568287037037045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67</v>
      </c>
    </row>
    <row r="131158" spans="1:11" x14ac:dyDescent="0.3">
      <c r="A131158">
        <v>131493</v>
      </c>
      <c r="B131158" s="1">
        <v>45092</v>
      </c>
      <c r="C131158" s="9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66</v>
      </c>
    </row>
    <row r="131159" spans="1:11" x14ac:dyDescent="0.3">
      <c r="A131159">
        <v>131494</v>
      </c>
      <c r="B131159" s="1">
        <v>45092</v>
      </c>
      <c r="C131159" s="9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36</v>
      </c>
    </row>
    <row r="131160" spans="1:11" x14ac:dyDescent="0.3">
      <c r="A131160">
        <v>131495</v>
      </c>
      <c r="B131160" s="1">
        <v>45092</v>
      </c>
      <c r="C131160" s="9">
        <v>0.67812499999999998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59</v>
      </c>
    </row>
    <row r="131161" spans="1:11" x14ac:dyDescent="0.3">
      <c r="A131161">
        <v>131496</v>
      </c>
      <c r="B131161" s="1">
        <v>45092</v>
      </c>
      <c r="C131161" s="9">
        <v>0.67951388888888886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56</v>
      </c>
    </row>
    <row r="131162" spans="1:11" x14ac:dyDescent="0.3">
      <c r="A131162">
        <v>131497</v>
      </c>
      <c r="B131162" s="1">
        <v>45092</v>
      </c>
      <c r="C131162" s="9">
        <v>0.67951388888888886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">
      <c r="A131163">
        <v>131498</v>
      </c>
      <c r="B131163" s="1">
        <v>45092</v>
      </c>
      <c r="C131163" s="9">
        <v>0.67951388888888886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">
      <c r="A131164">
        <v>131499</v>
      </c>
      <c r="B131164" s="1">
        <v>45092</v>
      </c>
      <c r="C131164" s="9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51</v>
      </c>
    </row>
    <row r="131165" spans="1:11" x14ac:dyDescent="0.3">
      <c r="A131165">
        <v>131500</v>
      </c>
      <c r="B131165" s="1">
        <v>45092</v>
      </c>
      <c r="C131165" s="9">
        <v>0.68074074074074076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57</v>
      </c>
    </row>
    <row r="131166" spans="1:11" x14ac:dyDescent="0.3">
      <c r="A131166">
        <v>131501</v>
      </c>
      <c r="B131166" s="1">
        <v>45092</v>
      </c>
      <c r="C131166" s="9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47</v>
      </c>
    </row>
    <row r="131167" spans="1:11" x14ac:dyDescent="0.3">
      <c r="A131167">
        <v>131502</v>
      </c>
      <c r="B131167" s="1">
        <v>45092</v>
      </c>
      <c r="C131167" s="9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">
      <c r="A131168">
        <v>131503</v>
      </c>
      <c r="B131168" s="1">
        <v>45092</v>
      </c>
      <c r="C131168" s="9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">
      <c r="A131169">
        <v>131504</v>
      </c>
      <c r="B131169" s="1">
        <v>45092</v>
      </c>
      <c r="C131169" s="9">
        <v>0.68263888888888891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66</v>
      </c>
    </row>
    <row r="131170" spans="1:11" x14ac:dyDescent="0.3">
      <c r="A131170">
        <v>131505</v>
      </c>
      <c r="B131170" s="1">
        <v>45092</v>
      </c>
      <c r="C131170" s="9">
        <v>0.68263888888888891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">
      <c r="A131171">
        <v>131506</v>
      </c>
      <c r="B131171" s="1">
        <v>45092</v>
      </c>
      <c r="C131171" s="9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66</v>
      </c>
    </row>
    <row r="131172" spans="1:11" x14ac:dyDescent="0.3">
      <c r="A131172">
        <v>131507</v>
      </c>
      <c r="B131172" s="1">
        <v>45092</v>
      </c>
      <c r="C131172" s="9">
        <v>0.68571759259259257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48</v>
      </c>
    </row>
    <row r="131173" spans="1:11" x14ac:dyDescent="0.3">
      <c r="A131173">
        <v>131508</v>
      </c>
      <c r="B131173" s="1">
        <v>45092</v>
      </c>
      <c r="C131173" s="9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31</v>
      </c>
    </row>
    <row r="131174" spans="1:11" x14ac:dyDescent="0.3">
      <c r="A131174">
        <v>131509</v>
      </c>
      <c r="B131174" s="1">
        <v>45092</v>
      </c>
      <c r="C131174" s="9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47</v>
      </c>
    </row>
    <row r="131175" spans="1:11" x14ac:dyDescent="0.3">
      <c r="A131175">
        <v>131510</v>
      </c>
      <c r="B131175" s="1">
        <v>45092</v>
      </c>
      <c r="C131175" s="9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54</v>
      </c>
    </row>
    <row r="131176" spans="1:11" x14ac:dyDescent="0.3">
      <c r="A131176">
        <v>131511</v>
      </c>
      <c r="B131176" s="1">
        <v>45092</v>
      </c>
      <c r="C131176" s="9">
        <v>0.68660879629629623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56</v>
      </c>
    </row>
    <row r="131177" spans="1:11" x14ac:dyDescent="0.3">
      <c r="A131177">
        <v>131512</v>
      </c>
      <c r="B131177" s="1">
        <v>45092</v>
      </c>
      <c r="C131177" s="9">
        <v>0.68707175925925934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37</v>
      </c>
    </row>
    <row r="131178" spans="1:11" x14ac:dyDescent="0.3">
      <c r="A131178">
        <v>131513</v>
      </c>
      <c r="B131178" s="1">
        <v>45092</v>
      </c>
      <c r="C131178" s="9">
        <v>0.68737268518518524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51</v>
      </c>
    </row>
    <row r="131179" spans="1:11" x14ac:dyDescent="0.3">
      <c r="A131179">
        <v>131514</v>
      </c>
      <c r="B131179" s="1">
        <v>45092</v>
      </c>
      <c r="C131179" s="9">
        <v>0.68800925925925915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39</v>
      </c>
    </row>
    <row r="131180" spans="1:11" x14ac:dyDescent="0.3">
      <c r="A131180">
        <v>131515</v>
      </c>
      <c r="B131180" s="1">
        <v>45092</v>
      </c>
      <c r="C131180" s="9">
        <v>0.68800925925925915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">
      <c r="A131181">
        <v>131516</v>
      </c>
      <c r="B131181" s="1">
        <v>45092</v>
      </c>
      <c r="C131181" s="9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51</v>
      </c>
    </row>
    <row r="131182" spans="1:11" x14ac:dyDescent="0.3">
      <c r="A131182">
        <v>131517</v>
      </c>
      <c r="B131182" s="1">
        <v>45092</v>
      </c>
      <c r="C131182" s="9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45</v>
      </c>
    </row>
    <row r="131183" spans="1:11" x14ac:dyDescent="0.3">
      <c r="A131183">
        <v>131518</v>
      </c>
      <c r="B131183" s="1">
        <v>45092</v>
      </c>
      <c r="C131183" s="9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31</v>
      </c>
    </row>
    <row r="131184" spans="1:11" x14ac:dyDescent="0.3">
      <c r="A131184">
        <v>131519</v>
      </c>
      <c r="B131184" s="1">
        <v>45092</v>
      </c>
      <c r="C131184" s="9">
        <v>0.6935069444444445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">
      <c r="A131185">
        <v>131520</v>
      </c>
      <c r="B131185" s="1">
        <v>45092</v>
      </c>
      <c r="C131185" s="9">
        <v>0.6935069444444445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">
      <c r="A131186">
        <v>131521</v>
      </c>
      <c r="B131186" s="1">
        <v>45092</v>
      </c>
      <c r="C131186" s="9">
        <v>0.69403935185185184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34</v>
      </c>
    </row>
    <row r="131187" spans="1:11" x14ac:dyDescent="0.3">
      <c r="A131187">
        <v>131522</v>
      </c>
      <c r="B131187" s="1">
        <v>45092</v>
      </c>
      <c r="C131187" s="9">
        <v>0.69542824074074072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44</v>
      </c>
    </row>
    <row r="131188" spans="1:11" x14ac:dyDescent="0.3">
      <c r="A131188">
        <v>131523</v>
      </c>
      <c r="B131188" s="1">
        <v>45092</v>
      </c>
      <c r="C131188" s="9">
        <v>0.69570601851851854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">
      <c r="A131189">
        <v>131524</v>
      </c>
      <c r="B131189" s="1">
        <v>45092</v>
      </c>
      <c r="C131189" s="9">
        <v>0.69570601851851854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">
      <c r="A131190">
        <v>131525</v>
      </c>
      <c r="B131190" s="1">
        <v>45092</v>
      </c>
      <c r="C131190" s="9">
        <v>0.69570601851851854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">
      <c r="A131191">
        <v>131526</v>
      </c>
      <c r="B131191" s="1">
        <v>45092</v>
      </c>
      <c r="C131191" s="9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58</v>
      </c>
    </row>
    <row r="131192" spans="1:11" x14ac:dyDescent="0.3">
      <c r="A131192">
        <v>131527</v>
      </c>
      <c r="B131192" s="1">
        <v>45092</v>
      </c>
      <c r="C131192" s="9">
        <v>0.69662037037037028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40</v>
      </c>
    </row>
    <row r="131193" spans="1:11" x14ac:dyDescent="0.3">
      <c r="A131193">
        <v>131528</v>
      </c>
      <c r="B131193" s="1">
        <v>45092</v>
      </c>
      <c r="C131193" s="9">
        <v>0.69760416666666669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67</v>
      </c>
    </row>
    <row r="131194" spans="1:11" x14ac:dyDescent="0.3">
      <c r="A131194">
        <v>131529</v>
      </c>
      <c r="B131194" s="1">
        <v>45092</v>
      </c>
      <c r="C131194" s="9">
        <v>0.69956018518518526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67</v>
      </c>
    </row>
    <row r="131195" spans="1:11" x14ac:dyDescent="0.3">
      <c r="A131195">
        <v>131530</v>
      </c>
      <c r="B131195" s="1">
        <v>45092</v>
      </c>
      <c r="C131195" s="9">
        <v>0.7020601851851852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35</v>
      </c>
    </row>
    <row r="131196" spans="1:11" x14ac:dyDescent="0.3">
      <c r="A131196">
        <v>131531</v>
      </c>
      <c r="B131196" s="1">
        <v>45092</v>
      </c>
      <c r="C131196" s="9">
        <v>0.7020601851851852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">
      <c r="A131197">
        <v>131532</v>
      </c>
      <c r="B131197" s="1">
        <v>45092</v>
      </c>
      <c r="C131197" s="9">
        <v>0.70211805555555562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49</v>
      </c>
    </row>
    <row r="131198" spans="1:11" x14ac:dyDescent="0.3">
      <c r="A131198">
        <v>131533</v>
      </c>
      <c r="B131198" s="1">
        <v>45092</v>
      </c>
      <c r="C131198" s="9">
        <v>0.70211805555555562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">
      <c r="A131199">
        <v>131534</v>
      </c>
      <c r="B131199" s="1">
        <v>45092</v>
      </c>
      <c r="C131199" s="9">
        <v>0.70311342592592585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40</v>
      </c>
    </row>
    <row r="131200" spans="1:11" x14ac:dyDescent="0.3">
      <c r="A131200">
        <v>131535</v>
      </c>
      <c r="B131200" s="1">
        <v>45092</v>
      </c>
      <c r="C131200" s="9">
        <v>0.70391203703703698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36</v>
      </c>
    </row>
    <row r="131201" spans="1:11" x14ac:dyDescent="0.3">
      <c r="A131201">
        <v>131536</v>
      </c>
      <c r="B131201" s="1">
        <v>45092</v>
      </c>
      <c r="C131201" s="9">
        <v>0.70391203703703698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">
      <c r="A131202">
        <v>131537</v>
      </c>
      <c r="B131202" s="1">
        <v>45092</v>
      </c>
      <c r="C131202" s="9">
        <v>0.7055555555555556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46</v>
      </c>
    </row>
    <row r="131203" spans="1:11" x14ac:dyDescent="0.3">
      <c r="A131203">
        <v>131538</v>
      </c>
      <c r="B131203" s="1">
        <v>45092</v>
      </c>
      <c r="C131203" s="9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67</v>
      </c>
    </row>
    <row r="131204" spans="1:11" x14ac:dyDescent="0.3">
      <c r="A131204">
        <v>131539</v>
      </c>
      <c r="B131204" s="1">
        <v>45092</v>
      </c>
      <c r="C131204" s="9">
        <v>0.70689814814814811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58</v>
      </c>
    </row>
    <row r="131205" spans="1:11" x14ac:dyDescent="0.3">
      <c r="A131205">
        <v>131540</v>
      </c>
      <c r="B131205" s="1">
        <v>45092</v>
      </c>
      <c r="C131205" s="9">
        <v>0.70798611111111109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34</v>
      </c>
    </row>
    <row r="131206" spans="1:11" x14ac:dyDescent="0.3">
      <c r="A131206">
        <v>131541</v>
      </c>
      <c r="B131206" s="1">
        <v>45092</v>
      </c>
      <c r="C131206" s="9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31</v>
      </c>
    </row>
    <row r="131207" spans="1:11" x14ac:dyDescent="0.3">
      <c r="A131207">
        <v>131542</v>
      </c>
      <c r="B131207" s="1">
        <v>45092</v>
      </c>
      <c r="C131207" s="9">
        <v>0.70822916666666658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65</v>
      </c>
    </row>
    <row r="131208" spans="1:11" x14ac:dyDescent="0.3">
      <c r="A131208">
        <v>131543</v>
      </c>
      <c r="B131208" s="1">
        <v>45092</v>
      </c>
      <c r="C131208" s="9">
        <v>0.70892361111111113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64</v>
      </c>
    </row>
    <row r="131209" spans="1:11" x14ac:dyDescent="0.3">
      <c r="A131209">
        <v>131544</v>
      </c>
      <c r="B131209" s="1">
        <v>45092</v>
      </c>
      <c r="C131209" s="9">
        <v>0.70892361111111113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">
      <c r="A131210">
        <v>131545</v>
      </c>
      <c r="B131210" s="1">
        <v>45092</v>
      </c>
      <c r="C131210" s="9">
        <v>0.71037037037037043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48</v>
      </c>
    </row>
    <row r="131211" spans="1:11" x14ac:dyDescent="0.3">
      <c r="A131211">
        <v>131546</v>
      </c>
      <c r="B131211" s="1">
        <v>45092</v>
      </c>
      <c r="C131211" s="9">
        <v>0.71119212962962963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56</v>
      </c>
    </row>
    <row r="131212" spans="1:11" x14ac:dyDescent="0.3">
      <c r="A131212">
        <v>131547</v>
      </c>
      <c r="B131212" s="1">
        <v>45092</v>
      </c>
      <c r="C131212" s="9">
        <v>0.71150462962962957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45</v>
      </c>
    </row>
    <row r="131213" spans="1:11" x14ac:dyDescent="0.3">
      <c r="A131213">
        <v>131548</v>
      </c>
      <c r="B131213" s="1">
        <v>45092</v>
      </c>
      <c r="C131213" s="9">
        <v>0.71373842592592596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61</v>
      </c>
    </row>
    <row r="131214" spans="1:11" x14ac:dyDescent="0.3">
      <c r="A131214">
        <v>131549</v>
      </c>
      <c r="B131214" s="1">
        <v>45092</v>
      </c>
      <c r="C131214" s="9">
        <v>0.71373842592592596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">
      <c r="A131215">
        <v>131550</v>
      </c>
      <c r="B131215" s="1">
        <v>45092</v>
      </c>
      <c r="C131215" s="9">
        <v>0.7154166666666667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33</v>
      </c>
    </row>
    <row r="131216" spans="1:11" x14ac:dyDescent="0.3">
      <c r="A131216">
        <v>131551</v>
      </c>
      <c r="B131216" s="1">
        <v>45092</v>
      </c>
      <c r="C131216" s="9">
        <v>0.71719907407407402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56</v>
      </c>
    </row>
    <row r="131217" spans="1:11" x14ac:dyDescent="0.3">
      <c r="A131217">
        <v>131552</v>
      </c>
      <c r="B131217" s="1">
        <v>45092</v>
      </c>
      <c r="C131217" s="9">
        <v>0.71753472222222225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51</v>
      </c>
    </row>
    <row r="131218" spans="1:11" x14ac:dyDescent="0.3">
      <c r="A131218">
        <v>131553</v>
      </c>
      <c r="B131218" s="1">
        <v>45092</v>
      </c>
      <c r="C131218" s="9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">
      <c r="A131219">
        <v>131554</v>
      </c>
      <c r="B131219" s="1">
        <v>45092</v>
      </c>
      <c r="C131219" s="9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">
      <c r="A131220">
        <v>131555</v>
      </c>
      <c r="B131220" s="1">
        <v>45092</v>
      </c>
      <c r="C131220" s="9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59</v>
      </c>
    </row>
    <row r="131221" spans="1:11" x14ac:dyDescent="0.3">
      <c r="A131221">
        <v>131556</v>
      </c>
      <c r="B131221" s="1">
        <v>45092</v>
      </c>
      <c r="C131221" s="9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46</v>
      </c>
    </row>
    <row r="131222" spans="1:11" x14ac:dyDescent="0.3">
      <c r="A131222">
        <v>131557</v>
      </c>
      <c r="B131222" s="1">
        <v>45092</v>
      </c>
      <c r="C131222" s="9">
        <v>0.72121527777777772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58</v>
      </c>
    </row>
    <row r="131223" spans="1:11" x14ac:dyDescent="0.3">
      <c r="A131223">
        <v>131558</v>
      </c>
      <c r="B131223" s="1">
        <v>45092</v>
      </c>
      <c r="C131223" s="9">
        <v>0.72377314814814808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40</v>
      </c>
    </row>
    <row r="131224" spans="1:11" x14ac:dyDescent="0.3">
      <c r="A131224">
        <v>131559</v>
      </c>
      <c r="B131224" s="1">
        <v>45092</v>
      </c>
      <c r="C131224" s="9">
        <v>0.72746527777777781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43</v>
      </c>
    </row>
    <row r="131225" spans="1:11" x14ac:dyDescent="0.3">
      <c r="A131225">
        <v>131560</v>
      </c>
      <c r="B131225" s="1">
        <v>45092</v>
      </c>
      <c r="C131225" s="9">
        <v>0.72746527777777781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">
      <c r="A131226">
        <v>131561</v>
      </c>
      <c r="B131226" s="1">
        <v>45092</v>
      </c>
      <c r="C131226" s="9">
        <v>0.72748842592592589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46</v>
      </c>
    </row>
    <row r="131227" spans="1:11" x14ac:dyDescent="0.3">
      <c r="A131227">
        <v>131562</v>
      </c>
      <c r="B131227" s="1">
        <v>45092</v>
      </c>
      <c r="C131227" s="9">
        <v>0.72798611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50</v>
      </c>
    </row>
    <row r="131228" spans="1:11" x14ac:dyDescent="0.3">
      <c r="A131228">
        <v>131563</v>
      </c>
      <c r="B131228" s="1">
        <v>45092</v>
      </c>
      <c r="C131228" s="9">
        <v>0.72822916666666659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">
      <c r="A131229">
        <v>131564</v>
      </c>
      <c r="B131229" s="1">
        <v>45092</v>
      </c>
      <c r="C131229" s="9">
        <v>0.72822916666666659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">
      <c r="A131230">
        <v>131565</v>
      </c>
      <c r="B131230" s="1">
        <v>45092</v>
      </c>
      <c r="C131230" s="9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">
      <c r="A131231">
        <v>131566</v>
      </c>
      <c r="B131231" s="1">
        <v>45092</v>
      </c>
      <c r="C131231" s="9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">
      <c r="A131232">
        <v>131567</v>
      </c>
      <c r="B131232" s="1">
        <v>45092</v>
      </c>
      <c r="C131232" s="9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63</v>
      </c>
    </row>
    <row r="131233" spans="1:11" x14ac:dyDescent="0.3">
      <c r="A131233">
        <v>131568</v>
      </c>
      <c r="B131233" s="1">
        <v>45092</v>
      </c>
      <c r="C131233" s="9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56</v>
      </c>
    </row>
    <row r="131234" spans="1:11" x14ac:dyDescent="0.3">
      <c r="A131234">
        <v>131569</v>
      </c>
      <c r="B131234" s="1">
        <v>45092</v>
      </c>
      <c r="C131234" s="9">
        <v>0.73612268518518509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42</v>
      </c>
    </row>
    <row r="131235" spans="1:11" x14ac:dyDescent="0.3">
      <c r="A131235">
        <v>131570</v>
      </c>
      <c r="B131235" s="1">
        <v>45092</v>
      </c>
      <c r="C131235" s="9">
        <v>0.7368865740740741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37</v>
      </c>
    </row>
    <row r="131236" spans="1:11" x14ac:dyDescent="0.3">
      <c r="A131236">
        <v>131571</v>
      </c>
      <c r="B131236" s="1">
        <v>45092</v>
      </c>
      <c r="C131236" s="9">
        <v>0.73748842592592589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">
      <c r="A131237">
        <v>131572</v>
      </c>
      <c r="B131237" s="1">
        <v>45092</v>
      </c>
      <c r="C131237" s="9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34</v>
      </c>
    </row>
    <row r="131238" spans="1:11" x14ac:dyDescent="0.3">
      <c r="A131238">
        <v>131573</v>
      </c>
      <c r="B131238" s="1">
        <v>45092</v>
      </c>
      <c r="C131238" s="9">
        <v>0.74241898148148155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63</v>
      </c>
    </row>
    <row r="131239" spans="1:11" x14ac:dyDescent="0.3">
      <c r="A131239">
        <v>131574</v>
      </c>
      <c r="B131239" s="1">
        <v>45092</v>
      </c>
      <c r="C131239" s="9">
        <v>0.74447916666666669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44</v>
      </c>
    </row>
    <row r="131240" spans="1:11" x14ac:dyDescent="0.3">
      <c r="A131240">
        <v>131575</v>
      </c>
      <c r="B131240" s="1">
        <v>45092</v>
      </c>
      <c r="C131240" s="9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">
      <c r="A131241">
        <v>131576</v>
      </c>
      <c r="B131241" s="1">
        <v>45092</v>
      </c>
      <c r="C131241" s="9">
        <v>0.7466666666666667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39</v>
      </c>
    </row>
    <row r="131242" spans="1:11" x14ac:dyDescent="0.3">
      <c r="A131242">
        <v>131577</v>
      </c>
      <c r="B131242" s="1">
        <v>45092</v>
      </c>
      <c r="C131242" s="9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31</v>
      </c>
    </row>
    <row r="131243" spans="1:11" x14ac:dyDescent="0.3">
      <c r="A131243">
        <v>131578</v>
      </c>
      <c r="B131243" s="1">
        <v>45092</v>
      </c>
      <c r="C131243" s="9">
        <v>0.7481712962962962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51</v>
      </c>
    </row>
    <row r="131244" spans="1:11" x14ac:dyDescent="0.3">
      <c r="A131244">
        <v>131579</v>
      </c>
      <c r="B131244" s="1">
        <v>45092</v>
      </c>
      <c r="C131244" s="9">
        <v>0.74820601851851853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33</v>
      </c>
    </row>
    <row r="131245" spans="1:11" x14ac:dyDescent="0.3">
      <c r="A131245">
        <v>131580</v>
      </c>
      <c r="B131245" s="1">
        <v>45092</v>
      </c>
      <c r="C131245" s="9">
        <v>0.74943287037037043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61</v>
      </c>
    </row>
    <row r="131246" spans="1:11" x14ac:dyDescent="0.3">
      <c r="A131246">
        <v>131581</v>
      </c>
      <c r="B131246" s="1">
        <v>45092</v>
      </c>
      <c r="C131246" s="9">
        <v>0.74943287037037043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">
      <c r="A131247">
        <v>131582</v>
      </c>
      <c r="B131247" s="1">
        <v>45092</v>
      </c>
      <c r="C131247" s="9">
        <v>0.75111111111111117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47</v>
      </c>
    </row>
    <row r="131248" spans="1:11" x14ac:dyDescent="0.3">
      <c r="A131248">
        <v>131583</v>
      </c>
      <c r="B131248" s="1">
        <v>45092</v>
      </c>
      <c r="C131248" s="9">
        <v>0.75111111111111117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">
      <c r="A131249">
        <v>131584</v>
      </c>
      <c r="B131249" s="1">
        <v>45092</v>
      </c>
      <c r="C131249" s="9">
        <v>0.75119212962962967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54</v>
      </c>
    </row>
    <row r="131250" spans="1:11" x14ac:dyDescent="0.3">
      <c r="A131250">
        <v>131585</v>
      </c>
      <c r="B131250" s="1">
        <v>45092</v>
      </c>
      <c r="C131250" s="9">
        <v>0.75280092592592596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59</v>
      </c>
    </row>
    <row r="131251" spans="1:11" x14ac:dyDescent="0.3">
      <c r="A131251">
        <v>131586</v>
      </c>
      <c r="B131251" s="1">
        <v>45092</v>
      </c>
      <c r="C131251" s="9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36</v>
      </c>
    </row>
    <row r="131252" spans="1:11" x14ac:dyDescent="0.3">
      <c r="A131252">
        <v>131587</v>
      </c>
      <c r="B131252" s="1">
        <v>45092</v>
      </c>
      <c r="C131252" s="9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">
      <c r="A131253">
        <v>131588</v>
      </c>
      <c r="B131253" s="1">
        <v>45092</v>
      </c>
      <c r="C131253" s="9">
        <v>0.75472222222222218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36</v>
      </c>
    </row>
    <row r="131254" spans="1:11" x14ac:dyDescent="0.3">
      <c r="A131254">
        <v>131589</v>
      </c>
      <c r="B131254" s="1">
        <v>45092</v>
      </c>
      <c r="C131254" s="9">
        <v>0.7567476851851852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36</v>
      </c>
    </row>
    <row r="131255" spans="1:11" x14ac:dyDescent="0.3">
      <c r="A131255">
        <v>131590</v>
      </c>
      <c r="B131255" s="1">
        <v>45092</v>
      </c>
      <c r="C131255" s="9">
        <v>0.7567476851851852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">
      <c r="A131256">
        <v>131591</v>
      </c>
      <c r="B131256" s="1">
        <v>45092</v>
      </c>
      <c r="C131256" s="9">
        <v>0.75686342592592604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46</v>
      </c>
    </row>
    <row r="131257" spans="1:11" x14ac:dyDescent="0.3">
      <c r="A131257">
        <v>131592</v>
      </c>
      <c r="B131257" s="1">
        <v>45092</v>
      </c>
      <c r="C131257" s="9">
        <v>0.7589351851851852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">
      <c r="A131258">
        <v>131593</v>
      </c>
      <c r="B131258" s="1">
        <v>45092</v>
      </c>
      <c r="C131258" s="9">
        <v>0.75956018518518509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30</v>
      </c>
    </row>
    <row r="131259" spans="1:11" x14ac:dyDescent="0.3">
      <c r="A131259">
        <v>131594</v>
      </c>
      <c r="B131259" s="1">
        <v>45092</v>
      </c>
      <c r="C131259" s="9">
        <v>0.76077546296296295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">
      <c r="A131260">
        <v>131595</v>
      </c>
      <c r="B131260" s="1">
        <v>45092</v>
      </c>
      <c r="C131260" s="9">
        <v>0.76077546296296295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">
      <c r="A131261">
        <v>131596</v>
      </c>
      <c r="B131261" s="1">
        <v>45092</v>
      </c>
      <c r="C131261" s="9">
        <v>0.76194444444444442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45</v>
      </c>
    </row>
    <row r="131262" spans="1:11" x14ac:dyDescent="0.3">
      <c r="A131262">
        <v>131597</v>
      </c>
      <c r="B131262" s="1">
        <v>45092</v>
      </c>
      <c r="C131262" s="9">
        <v>0.76245370370370369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67</v>
      </c>
    </row>
    <row r="131263" spans="1:11" x14ac:dyDescent="0.3">
      <c r="A131263">
        <v>131598</v>
      </c>
      <c r="B131263" s="1">
        <v>45092</v>
      </c>
      <c r="C131263" s="9">
        <v>0.76245370370370369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">
      <c r="A131264">
        <v>131599</v>
      </c>
      <c r="B131264" s="1">
        <v>45092</v>
      </c>
      <c r="C131264" s="9">
        <v>0.76255787037037026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40</v>
      </c>
    </row>
    <row r="131265" spans="1:11" x14ac:dyDescent="0.3">
      <c r="A131265">
        <v>131600</v>
      </c>
      <c r="B131265" s="1">
        <v>45092</v>
      </c>
      <c r="C131265" s="9">
        <v>0.76269675925925917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64</v>
      </c>
    </row>
    <row r="131266" spans="1:11" x14ac:dyDescent="0.3">
      <c r="A131266">
        <v>131601</v>
      </c>
      <c r="B131266" s="1">
        <v>45092</v>
      </c>
      <c r="C131266" s="9">
        <v>0.76569444444444434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63</v>
      </c>
    </row>
    <row r="131267" spans="1:11" x14ac:dyDescent="0.3">
      <c r="A131267">
        <v>131602</v>
      </c>
      <c r="B131267" s="1">
        <v>45092</v>
      </c>
      <c r="C131267" s="9">
        <v>0.76569444444444434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">
      <c r="A131268">
        <v>131603</v>
      </c>
      <c r="B131268" s="1">
        <v>45092</v>
      </c>
      <c r="C131268" s="9">
        <v>0.76569444444444434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">
      <c r="A131269">
        <v>131604</v>
      </c>
      <c r="B131269" s="1">
        <v>45092</v>
      </c>
      <c r="C131269" s="9">
        <v>0.76574074074074072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31</v>
      </c>
    </row>
    <row r="131270" spans="1:11" x14ac:dyDescent="0.3">
      <c r="A131270">
        <v>131605</v>
      </c>
      <c r="B131270" s="1">
        <v>45092</v>
      </c>
      <c r="C131270" s="9">
        <v>0.76574074074074072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">
      <c r="A131271">
        <v>131606</v>
      </c>
      <c r="B131271" s="1">
        <v>45092</v>
      </c>
      <c r="C131271" s="9">
        <v>0.76575231481481476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32</v>
      </c>
    </row>
    <row r="131272" spans="1:11" x14ac:dyDescent="0.3">
      <c r="A131272">
        <v>131607</v>
      </c>
      <c r="B131272" s="1">
        <v>45092</v>
      </c>
      <c r="C131272" s="9">
        <v>0.76575231481481476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">
      <c r="A131273">
        <v>131608</v>
      </c>
      <c r="B131273" s="1">
        <v>45092</v>
      </c>
      <c r="C131273" s="9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53</v>
      </c>
    </row>
    <row r="131274" spans="1:11" x14ac:dyDescent="0.3">
      <c r="A131274">
        <v>131609</v>
      </c>
      <c r="B131274" s="1">
        <v>45092</v>
      </c>
      <c r="C131274" s="9">
        <v>0.76635416666666656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42</v>
      </c>
    </row>
    <row r="131275" spans="1:11" x14ac:dyDescent="0.3">
      <c r="A131275">
        <v>131610</v>
      </c>
      <c r="B131275" s="1">
        <v>45092</v>
      </c>
      <c r="C131275" s="9">
        <v>0.76635416666666656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31</v>
      </c>
    </row>
    <row r="131276" spans="1:11" x14ac:dyDescent="0.3">
      <c r="A131276">
        <v>131611</v>
      </c>
      <c r="B131276" s="1">
        <v>45092</v>
      </c>
      <c r="C131276" s="9">
        <v>0.76635416666666656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">
      <c r="A131277">
        <v>131612</v>
      </c>
      <c r="B131277" s="1">
        <v>45092</v>
      </c>
      <c r="C131277" s="9">
        <v>0.7666087962962963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54</v>
      </c>
    </row>
    <row r="131278" spans="1:11" x14ac:dyDescent="0.3">
      <c r="A131278">
        <v>131613</v>
      </c>
      <c r="B131278" s="1">
        <v>45092</v>
      </c>
      <c r="C131278" s="9">
        <v>0.76681712962962967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63</v>
      </c>
    </row>
    <row r="131279" spans="1:11" x14ac:dyDescent="0.3">
      <c r="A131279">
        <v>131614</v>
      </c>
      <c r="B131279" s="1">
        <v>45092</v>
      </c>
      <c r="C131279" s="9">
        <v>0.76734953703703701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54</v>
      </c>
    </row>
    <row r="131280" spans="1:11" x14ac:dyDescent="0.3">
      <c r="A131280">
        <v>131615</v>
      </c>
      <c r="B131280" s="1">
        <v>45092</v>
      </c>
      <c r="C131280" s="9">
        <v>0.76734953703703701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">
      <c r="A131281">
        <v>131616</v>
      </c>
      <c r="B131281" s="1">
        <v>45092</v>
      </c>
      <c r="C131281" s="9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67</v>
      </c>
    </row>
    <row r="131282" spans="1:11" x14ac:dyDescent="0.3">
      <c r="A131282">
        <v>131617</v>
      </c>
      <c r="B131282" s="1">
        <v>45092</v>
      </c>
      <c r="C131282" s="9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59</v>
      </c>
    </row>
    <row r="131283" spans="1:11" x14ac:dyDescent="0.3">
      <c r="A131283">
        <v>131618</v>
      </c>
      <c r="B131283" s="1">
        <v>45092</v>
      </c>
      <c r="C131283" s="9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35</v>
      </c>
    </row>
    <row r="131284" spans="1:11" x14ac:dyDescent="0.3">
      <c r="A131284">
        <v>131619</v>
      </c>
      <c r="B131284" s="1">
        <v>45092</v>
      </c>
      <c r="C131284" s="9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">
      <c r="A131285">
        <v>131620</v>
      </c>
      <c r="B131285" s="1">
        <v>45092</v>
      </c>
      <c r="C131285" s="9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39</v>
      </c>
    </row>
    <row r="131286" spans="1:11" x14ac:dyDescent="0.3">
      <c r="A131286">
        <v>131621</v>
      </c>
      <c r="B131286" s="1">
        <v>45092</v>
      </c>
      <c r="C131286" s="9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50</v>
      </c>
    </row>
    <row r="131287" spans="1:11" x14ac:dyDescent="0.3">
      <c r="A131287">
        <v>131622</v>
      </c>
      <c r="B131287" s="1">
        <v>45092</v>
      </c>
      <c r="C131287" s="9">
        <v>0.77274305555555556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41</v>
      </c>
    </row>
    <row r="131288" spans="1:11" x14ac:dyDescent="0.3">
      <c r="A131288">
        <v>131623</v>
      </c>
      <c r="B131288" s="1">
        <v>45092</v>
      </c>
      <c r="C131288" s="9">
        <v>0.77336805555555566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56</v>
      </c>
    </row>
    <row r="131289" spans="1:11" x14ac:dyDescent="0.3">
      <c r="A131289">
        <v>131624</v>
      </c>
      <c r="B131289" s="1">
        <v>45092</v>
      </c>
      <c r="C131289" s="9">
        <v>0.77392361111111108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40</v>
      </c>
    </row>
    <row r="131290" spans="1:11" x14ac:dyDescent="0.3">
      <c r="A131290">
        <v>131625</v>
      </c>
      <c r="B131290" s="1">
        <v>45092</v>
      </c>
      <c r="C131290" s="9">
        <v>0.77520833333333339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33</v>
      </c>
    </row>
    <row r="131291" spans="1:11" x14ac:dyDescent="0.3">
      <c r="A131291">
        <v>131626</v>
      </c>
      <c r="B131291" s="1">
        <v>45092</v>
      </c>
      <c r="C131291" s="9">
        <v>0.77520833333333339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">
      <c r="A131292">
        <v>131627</v>
      </c>
      <c r="B131292" s="1">
        <v>45092</v>
      </c>
      <c r="C131292" s="9">
        <v>0.77638888888888891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33</v>
      </c>
    </row>
    <row r="131293" spans="1:11" x14ac:dyDescent="0.3">
      <c r="A131293">
        <v>131628</v>
      </c>
      <c r="B131293" s="1">
        <v>45092</v>
      </c>
      <c r="C131293" s="9">
        <v>0.77656249999999993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56</v>
      </c>
    </row>
    <row r="131294" spans="1:11" x14ac:dyDescent="0.3">
      <c r="A131294">
        <v>131629</v>
      </c>
      <c r="B131294" s="1">
        <v>45092</v>
      </c>
      <c r="C131294" s="9">
        <v>0.77822916666666664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44</v>
      </c>
    </row>
    <row r="131295" spans="1:11" x14ac:dyDescent="0.3">
      <c r="A131295">
        <v>131630</v>
      </c>
      <c r="B131295" s="1">
        <v>45092</v>
      </c>
      <c r="C131295" s="9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32</v>
      </c>
    </row>
    <row r="131296" spans="1:11" x14ac:dyDescent="0.3">
      <c r="A131296">
        <v>131631</v>
      </c>
      <c r="B131296" s="1">
        <v>45092</v>
      </c>
      <c r="C131296" s="9">
        <v>0.77975694444444443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30</v>
      </c>
    </row>
    <row r="131297" spans="1:11" x14ac:dyDescent="0.3">
      <c r="A131297">
        <v>131632</v>
      </c>
      <c r="B131297" s="1">
        <v>45092</v>
      </c>
      <c r="C131297" s="9">
        <v>0.78099537037037037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49</v>
      </c>
    </row>
    <row r="131298" spans="1:11" x14ac:dyDescent="0.3">
      <c r="A131298">
        <v>131633</v>
      </c>
      <c r="B131298" s="1">
        <v>45092</v>
      </c>
      <c r="C131298" s="9">
        <v>0.78099537037037037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">
      <c r="A131299">
        <v>131634</v>
      </c>
      <c r="B131299" s="1">
        <v>45092</v>
      </c>
      <c r="C131299" s="9">
        <v>0.78106481481481482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40</v>
      </c>
    </row>
    <row r="131300" spans="1:11" x14ac:dyDescent="0.3">
      <c r="A131300">
        <v>131635</v>
      </c>
      <c r="B131300" s="1">
        <v>45092</v>
      </c>
      <c r="C131300" s="9">
        <v>0.78269675925925919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48</v>
      </c>
    </row>
    <row r="131301" spans="1:11" x14ac:dyDescent="0.3">
      <c r="A131301">
        <v>131636</v>
      </c>
      <c r="B131301" s="1">
        <v>45092</v>
      </c>
      <c r="C131301" s="9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34</v>
      </c>
    </row>
    <row r="131302" spans="1:11" x14ac:dyDescent="0.3">
      <c r="A131302">
        <v>131637</v>
      </c>
      <c r="B131302" s="1">
        <v>45092</v>
      </c>
      <c r="C131302" s="9">
        <v>0.78503472222222215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">
      <c r="A131303">
        <v>131638</v>
      </c>
      <c r="B131303" s="1">
        <v>45092</v>
      </c>
      <c r="C131303" s="9">
        <v>0.78503472222222215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">
      <c r="A131304">
        <v>131639</v>
      </c>
      <c r="B131304" s="1">
        <v>45092</v>
      </c>
      <c r="C131304" s="9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42</v>
      </c>
    </row>
    <row r="131305" spans="1:11" x14ac:dyDescent="0.3">
      <c r="A131305">
        <v>131640</v>
      </c>
      <c r="B131305" s="1">
        <v>45092</v>
      </c>
      <c r="C131305" s="9">
        <v>0.78626157407407404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55</v>
      </c>
    </row>
    <row r="131306" spans="1:11" x14ac:dyDescent="0.3">
      <c r="A131306">
        <v>131641</v>
      </c>
      <c r="B131306" s="1">
        <v>45092</v>
      </c>
      <c r="C131306" s="9">
        <v>0.78771990740740738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64</v>
      </c>
    </row>
    <row r="131307" spans="1:11" x14ac:dyDescent="0.3">
      <c r="A131307">
        <v>131642</v>
      </c>
      <c r="B131307" s="1">
        <v>45092</v>
      </c>
      <c r="C131307" s="9">
        <v>0.78771990740740738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">
      <c r="A131308">
        <v>131643</v>
      </c>
      <c r="B131308" s="1">
        <v>45092</v>
      </c>
      <c r="C131308" s="9">
        <v>0.78931712962962963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60</v>
      </c>
    </row>
    <row r="131309" spans="1:11" x14ac:dyDescent="0.3">
      <c r="A131309">
        <v>131644</v>
      </c>
      <c r="B131309" s="1">
        <v>45092</v>
      </c>
      <c r="C131309" s="9">
        <v>0.79015046296296287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46</v>
      </c>
    </row>
    <row r="131310" spans="1:11" x14ac:dyDescent="0.3">
      <c r="A131310">
        <v>131645</v>
      </c>
      <c r="B131310" s="1">
        <v>45092</v>
      </c>
      <c r="C131310" s="9">
        <v>0.79216435185185186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33</v>
      </c>
    </row>
    <row r="131311" spans="1:11" x14ac:dyDescent="0.3">
      <c r="A131311">
        <v>131646</v>
      </c>
      <c r="B131311" s="1">
        <v>45092</v>
      </c>
      <c r="C131311" s="9">
        <v>0.79452546296296289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61</v>
      </c>
    </row>
    <row r="131312" spans="1:11" x14ac:dyDescent="0.3">
      <c r="A131312">
        <v>131647</v>
      </c>
      <c r="B131312" s="1">
        <v>45092</v>
      </c>
      <c r="C131312" s="9">
        <v>0.7987847222222223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36</v>
      </c>
    </row>
    <row r="131313" spans="1:11" x14ac:dyDescent="0.3">
      <c r="A131313">
        <v>131648</v>
      </c>
      <c r="B131313" s="1">
        <v>45092</v>
      </c>
      <c r="C131313" s="9">
        <v>0.80004629629629631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34</v>
      </c>
    </row>
    <row r="131314" spans="1:11" x14ac:dyDescent="0.3">
      <c r="A131314">
        <v>131649</v>
      </c>
      <c r="B131314" s="1">
        <v>45092</v>
      </c>
      <c r="C131314" s="9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">
      <c r="A131315">
        <v>131650</v>
      </c>
      <c r="B131315" s="1">
        <v>45092</v>
      </c>
      <c r="C131315" s="9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">
      <c r="A131316">
        <v>131651</v>
      </c>
      <c r="B131316" s="1">
        <v>45092</v>
      </c>
      <c r="C131316" s="9">
        <v>0.80136574074074074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42</v>
      </c>
    </row>
    <row r="131317" spans="1:11" x14ac:dyDescent="0.3">
      <c r="A131317">
        <v>131652</v>
      </c>
      <c r="B131317" s="1">
        <v>45092</v>
      </c>
      <c r="C131317" s="9">
        <v>0.8037037037037037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49</v>
      </c>
    </row>
    <row r="131318" spans="1:11" x14ac:dyDescent="0.3">
      <c r="A131318">
        <v>131653</v>
      </c>
      <c r="B131318" s="1">
        <v>45092</v>
      </c>
      <c r="C131318" s="9">
        <v>0.80379629629629623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">
      <c r="A131319">
        <v>131654</v>
      </c>
      <c r="B131319" s="1">
        <v>45092</v>
      </c>
      <c r="C131319" s="9">
        <v>0.80379629629629623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">
      <c r="A131320">
        <v>131655</v>
      </c>
      <c r="B131320" s="1">
        <v>45092</v>
      </c>
      <c r="C131320" s="9">
        <v>0.80553240740740739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">
      <c r="A131321">
        <v>131656</v>
      </c>
      <c r="B131321" s="1">
        <v>45092</v>
      </c>
      <c r="C131321" s="9">
        <v>0.80553240740740739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">
      <c r="A131322">
        <v>131657</v>
      </c>
      <c r="B131322" s="1">
        <v>45092</v>
      </c>
      <c r="C131322" s="9">
        <v>0.80817129629629625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62</v>
      </c>
    </row>
    <row r="131323" spans="1:11" x14ac:dyDescent="0.3">
      <c r="A131323">
        <v>131658</v>
      </c>
      <c r="B131323" s="1">
        <v>45092</v>
      </c>
      <c r="C131323" s="9">
        <v>0.8089467592592593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63</v>
      </c>
    </row>
    <row r="131324" spans="1:11" x14ac:dyDescent="0.3">
      <c r="A131324">
        <v>131659</v>
      </c>
      <c r="B131324" s="1">
        <v>45092</v>
      </c>
      <c r="C131324" s="9">
        <v>0.8091666666666667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32</v>
      </c>
    </row>
    <row r="131325" spans="1:11" x14ac:dyDescent="0.3">
      <c r="A131325">
        <v>131660</v>
      </c>
      <c r="B131325" s="1">
        <v>45092</v>
      </c>
      <c r="C131325" s="9">
        <v>0.81168981481481473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35</v>
      </c>
    </row>
    <row r="131326" spans="1:11" x14ac:dyDescent="0.3">
      <c r="A131326">
        <v>131661</v>
      </c>
      <c r="B131326" s="1">
        <v>45092</v>
      </c>
      <c r="C131326" s="9">
        <v>0.81168981481481473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">
      <c r="A131327">
        <v>131662</v>
      </c>
      <c r="B131327" s="1">
        <v>45092</v>
      </c>
      <c r="C131327" s="9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64</v>
      </c>
    </row>
    <row r="131328" spans="1:11" x14ac:dyDescent="0.3">
      <c r="A131328">
        <v>131663</v>
      </c>
      <c r="B131328" s="1">
        <v>45092</v>
      </c>
      <c r="C131328" s="9">
        <v>0.81204861111111104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58</v>
      </c>
    </row>
    <row r="131329" spans="1:11" x14ac:dyDescent="0.3">
      <c r="A131329">
        <v>131664</v>
      </c>
      <c r="B131329" s="1">
        <v>45092</v>
      </c>
      <c r="C131329" s="9">
        <v>0.81353009259259268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31</v>
      </c>
    </row>
    <row r="131330" spans="1:11" x14ac:dyDescent="0.3">
      <c r="A131330">
        <v>131665</v>
      </c>
      <c r="B131330" s="1">
        <v>45092</v>
      </c>
      <c r="C131330" s="9">
        <v>0.81730324074074068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">
      <c r="A131331">
        <v>131666</v>
      </c>
      <c r="B131331" s="1">
        <v>45092</v>
      </c>
      <c r="C131331" s="9">
        <v>0.8175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42</v>
      </c>
    </row>
    <row r="131332" spans="1:11" x14ac:dyDescent="0.3">
      <c r="A131332">
        <v>131667</v>
      </c>
      <c r="B131332" s="1">
        <v>45092</v>
      </c>
      <c r="C131332" s="9">
        <v>0.8175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">
      <c r="A131333">
        <v>131668</v>
      </c>
      <c r="B131333" s="1">
        <v>45092</v>
      </c>
      <c r="C131333" s="9">
        <v>0.8184837962962962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">
      <c r="A131334">
        <v>131669</v>
      </c>
      <c r="B131334" s="1">
        <v>45092</v>
      </c>
      <c r="C131334" s="9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48</v>
      </c>
    </row>
    <row r="131335" spans="1:11" x14ac:dyDescent="0.3">
      <c r="A131335">
        <v>131670</v>
      </c>
      <c r="B131335" s="1">
        <v>45092</v>
      </c>
      <c r="C131335" s="9">
        <v>0.81966435185185194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67</v>
      </c>
    </row>
    <row r="131336" spans="1:11" x14ac:dyDescent="0.3">
      <c r="A131336">
        <v>131671</v>
      </c>
      <c r="B131336" s="1">
        <v>45092</v>
      </c>
      <c r="C131336" s="9">
        <v>0.81966435185185194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">
      <c r="A131337">
        <v>131672</v>
      </c>
      <c r="B131337" s="1">
        <v>45092</v>
      </c>
      <c r="C131337" s="9">
        <v>0.82148148148148137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63</v>
      </c>
    </row>
    <row r="131338" spans="1:11" x14ac:dyDescent="0.3">
      <c r="A131338">
        <v>131673</v>
      </c>
      <c r="B131338" s="1">
        <v>45092</v>
      </c>
      <c r="C131338" s="9">
        <v>0.82148148148148137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">
      <c r="A131339">
        <v>131674</v>
      </c>
      <c r="B131339" s="1">
        <v>45092</v>
      </c>
      <c r="C131339" s="9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40</v>
      </c>
    </row>
    <row r="131340" spans="1:11" x14ac:dyDescent="0.3">
      <c r="A131340">
        <v>131675</v>
      </c>
      <c r="B131340" s="1">
        <v>45092</v>
      </c>
      <c r="C131340" s="9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">
      <c r="A131341">
        <v>131676</v>
      </c>
      <c r="B131341" s="1">
        <v>45092</v>
      </c>
      <c r="C131341" s="9">
        <v>0.82224537037037038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53</v>
      </c>
    </row>
    <row r="131342" spans="1:11" x14ac:dyDescent="0.3">
      <c r="A131342">
        <v>131677</v>
      </c>
      <c r="B131342" s="1">
        <v>45092</v>
      </c>
      <c r="C131342" s="9">
        <v>0.82224537037037038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">
      <c r="A131343">
        <v>131678</v>
      </c>
      <c r="B131343" s="1">
        <v>45092</v>
      </c>
      <c r="C131343" s="9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38</v>
      </c>
    </row>
    <row r="131344" spans="1:11" x14ac:dyDescent="0.3">
      <c r="A131344">
        <v>131679</v>
      </c>
      <c r="B131344" s="1">
        <v>45092</v>
      </c>
      <c r="C131344" s="9">
        <v>0.82260416666666669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56</v>
      </c>
    </row>
    <row r="131345" spans="1:11" x14ac:dyDescent="0.3">
      <c r="A131345">
        <v>131680</v>
      </c>
      <c r="B131345" s="1">
        <v>45092</v>
      </c>
      <c r="C131345" s="9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54</v>
      </c>
    </row>
    <row r="131346" spans="1:11" x14ac:dyDescent="0.3">
      <c r="A131346">
        <v>131681</v>
      </c>
      <c r="B131346" s="1">
        <v>45092</v>
      </c>
      <c r="C131346" s="9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42</v>
      </c>
    </row>
    <row r="131347" spans="1:11" x14ac:dyDescent="0.3">
      <c r="A131347">
        <v>131682</v>
      </c>
      <c r="B131347" s="1">
        <v>45092</v>
      </c>
      <c r="C131347" s="9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47</v>
      </c>
    </row>
    <row r="131348" spans="1:11" x14ac:dyDescent="0.3">
      <c r="A131348">
        <v>131683</v>
      </c>
      <c r="B131348" s="1">
        <v>45092</v>
      </c>
      <c r="C131348" s="9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67</v>
      </c>
    </row>
    <row r="131349" spans="1:11" x14ac:dyDescent="0.3">
      <c r="A131349">
        <v>131684</v>
      </c>
      <c r="B131349" s="1">
        <v>45092</v>
      </c>
      <c r="C131349" s="9">
        <v>0.83123842592592589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47</v>
      </c>
    </row>
    <row r="131350" spans="1:11" x14ac:dyDescent="0.3">
      <c r="A131350">
        <v>131685</v>
      </c>
      <c r="B131350" s="1">
        <v>45092</v>
      </c>
      <c r="C131350" s="9">
        <v>0.83130787037037035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41</v>
      </c>
    </row>
    <row r="131351" spans="1:11" x14ac:dyDescent="0.3">
      <c r="A131351">
        <v>131686</v>
      </c>
      <c r="B131351" s="1">
        <v>45092</v>
      </c>
      <c r="C131351" s="9">
        <v>0.8332060185185185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61</v>
      </c>
    </row>
    <row r="131352" spans="1:11" x14ac:dyDescent="0.3">
      <c r="A131352">
        <v>131687</v>
      </c>
      <c r="B131352" s="1">
        <v>45093</v>
      </c>
      <c r="C131352" s="9">
        <v>0.25040509259259258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53</v>
      </c>
    </row>
    <row r="131353" spans="1:11" x14ac:dyDescent="0.3">
      <c r="A131353">
        <v>131688</v>
      </c>
      <c r="B131353" s="1">
        <v>45093</v>
      </c>
      <c r="C131353" s="9">
        <v>0.2528009259259259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66</v>
      </c>
    </row>
    <row r="131354" spans="1:11" x14ac:dyDescent="0.3">
      <c r="A131354">
        <v>131689</v>
      </c>
      <c r="B131354" s="1">
        <v>45093</v>
      </c>
      <c r="C131354" s="9">
        <v>0.2528009259259259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">
      <c r="A131355">
        <v>131690</v>
      </c>
      <c r="B131355" s="1">
        <v>45093</v>
      </c>
      <c r="C131355" s="9">
        <v>0.25435185185185188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47</v>
      </c>
    </row>
    <row r="131356" spans="1:11" x14ac:dyDescent="0.3">
      <c r="A131356">
        <v>131691</v>
      </c>
      <c r="B131356" s="1">
        <v>45093</v>
      </c>
      <c r="C131356" s="9">
        <v>0.25718750000000001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">
      <c r="A131357">
        <v>131692</v>
      </c>
      <c r="B131357" s="1">
        <v>45093</v>
      </c>
      <c r="C131357" s="9">
        <v>0.25734953703703706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">
      <c r="A131358">
        <v>131693</v>
      </c>
      <c r="B131358" s="1">
        <v>45093</v>
      </c>
      <c r="C131358" s="9">
        <v>0.25734953703703706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">
      <c r="A131359">
        <v>131694</v>
      </c>
      <c r="B131359" s="1">
        <v>45093</v>
      </c>
      <c r="C131359" s="9">
        <v>0.25827546296296294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">
      <c r="A131360">
        <v>131695</v>
      </c>
      <c r="B131360" s="1">
        <v>45093</v>
      </c>
      <c r="C131360" s="9">
        <v>0.25827546296296294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">
      <c r="A131361">
        <v>131696</v>
      </c>
      <c r="B131361" s="1">
        <v>45093</v>
      </c>
      <c r="C131361" s="9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59</v>
      </c>
    </row>
    <row r="131362" spans="1:11" x14ac:dyDescent="0.3">
      <c r="A131362">
        <v>131697</v>
      </c>
      <c r="B131362" s="1">
        <v>45093</v>
      </c>
      <c r="C131362" s="9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51</v>
      </c>
    </row>
    <row r="131363" spans="1:11" x14ac:dyDescent="0.3">
      <c r="A131363">
        <v>131698</v>
      </c>
      <c r="B131363" s="1">
        <v>45093</v>
      </c>
      <c r="C131363" s="9">
        <v>0.26127314814814812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33</v>
      </c>
    </row>
    <row r="131364" spans="1:11" x14ac:dyDescent="0.3">
      <c r="A131364">
        <v>131699</v>
      </c>
      <c r="B131364" s="1">
        <v>45093</v>
      </c>
      <c r="C131364" s="9">
        <v>0.26221064814814815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54</v>
      </c>
    </row>
    <row r="131365" spans="1:11" x14ac:dyDescent="0.3">
      <c r="A131365">
        <v>131700</v>
      </c>
      <c r="B131365" s="1">
        <v>45093</v>
      </c>
      <c r="C131365" s="9">
        <v>0.26303240740740741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63</v>
      </c>
    </row>
    <row r="131366" spans="1:11" x14ac:dyDescent="0.3">
      <c r="A131366">
        <v>131701</v>
      </c>
      <c r="B131366" s="1">
        <v>45093</v>
      </c>
      <c r="C131366" s="9">
        <v>0.26442129629629629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33</v>
      </c>
    </row>
    <row r="131367" spans="1:11" x14ac:dyDescent="0.3">
      <c r="A131367">
        <v>131702</v>
      </c>
      <c r="B131367" s="1">
        <v>45093</v>
      </c>
      <c r="C131367" s="9">
        <v>0.26442129629629629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">
      <c r="A131368">
        <v>131703</v>
      </c>
      <c r="B131368" s="1">
        <v>45093</v>
      </c>
      <c r="C131368" s="9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39</v>
      </c>
    </row>
    <row r="131369" spans="1:11" x14ac:dyDescent="0.3">
      <c r="A131369">
        <v>131704</v>
      </c>
      <c r="B131369" s="1">
        <v>45093</v>
      </c>
      <c r="C131369" s="9">
        <v>0.26695601851851852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41</v>
      </c>
    </row>
    <row r="131370" spans="1:11" x14ac:dyDescent="0.3">
      <c r="A131370">
        <v>131705</v>
      </c>
      <c r="B131370" s="1">
        <v>45093</v>
      </c>
      <c r="C131370" s="9">
        <v>0.26947916666666666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41</v>
      </c>
    </row>
    <row r="131371" spans="1:11" x14ac:dyDescent="0.3">
      <c r="A131371">
        <v>131706</v>
      </c>
      <c r="B131371" s="1">
        <v>45093</v>
      </c>
      <c r="C131371" s="9">
        <v>0.27013888888888887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60</v>
      </c>
    </row>
    <row r="131372" spans="1:11" x14ac:dyDescent="0.3">
      <c r="A131372">
        <v>131707</v>
      </c>
      <c r="B131372" s="1">
        <v>45093</v>
      </c>
      <c r="C131372" s="9">
        <v>0.27111111111111114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39</v>
      </c>
    </row>
    <row r="131373" spans="1:11" x14ac:dyDescent="0.3">
      <c r="A131373">
        <v>131708</v>
      </c>
      <c r="B131373" s="1">
        <v>45093</v>
      </c>
      <c r="C131373" s="9">
        <v>0.27163194444444444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38</v>
      </c>
    </row>
    <row r="131374" spans="1:11" x14ac:dyDescent="0.3">
      <c r="A131374">
        <v>131709</v>
      </c>
      <c r="B131374" s="1">
        <v>45093</v>
      </c>
      <c r="C131374" s="9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39</v>
      </c>
    </row>
    <row r="131375" spans="1:11" x14ac:dyDescent="0.3">
      <c r="A131375">
        <v>131710</v>
      </c>
      <c r="B131375" s="1">
        <v>45093</v>
      </c>
      <c r="C131375" s="9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35</v>
      </c>
    </row>
    <row r="131376" spans="1:11" x14ac:dyDescent="0.3">
      <c r="A131376">
        <v>131711</v>
      </c>
      <c r="B131376" s="1">
        <v>45093</v>
      </c>
      <c r="C131376" s="9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">
      <c r="A131377">
        <v>131712</v>
      </c>
      <c r="B131377" s="1">
        <v>45093</v>
      </c>
      <c r="C131377" s="9">
        <v>0.27293981481481483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">
      <c r="A131378">
        <v>131713</v>
      </c>
      <c r="B131378" s="1">
        <v>45093</v>
      </c>
      <c r="C131378" s="9">
        <v>0.27319444444444446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57</v>
      </c>
    </row>
    <row r="131379" spans="1:11" x14ac:dyDescent="0.3">
      <c r="A131379">
        <v>131714</v>
      </c>
      <c r="B131379" s="1">
        <v>45093</v>
      </c>
      <c r="C131379" s="9">
        <v>0.27374999999999999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36</v>
      </c>
    </row>
    <row r="131380" spans="1:11" x14ac:dyDescent="0.3">
      <c r="A131380">
        <v>131715</v>
      </c>
      <c r="B131380" s="1">
        <v>45093</v>
      </c>
      <c r="C131380" s="9">
        <v>0.27400462962962963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34</v>
      </c>
    </row>
    <row r="131381" spans="1:11" x14ac:dyDescent="0.3">
      <c r="A131381">
        <v>131716</v>
      </c>
      <c r="B131381" s="1">
        <v>45093</v>
      </c>
      <c r="C131381" s="9">
        <v>0.27400462962962963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">
      <c r="A131382">
        <v>131717</v>
      </c>
      <c r="B131382" s="1">
        <v>45093</v>
      </c>
      <c r="C131382" s="9">
        <v>0.27490740740740743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45</v>
      </c>
    </row>
    <row r="131383" spans="1:11" x14ac:dyDescent="0.3">
      <c r="A131383">
        <v>131718</v>
      </c>
      <c r="B131383" s="1">
        <v>45093</v>
      </c>
      <c r="C131383" s="9">
        <v>0.27490740740740743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">
      <c r="A131384">
        <v>131719</v>
      </c>
      <c r="B131384" s="1">
        <v>45093</v>
      </c>
      <c r="C131384" s="9">
        <v>0.27490740740740743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">
      <c r="A131385">
        <v>131720</v>
      </c>
      <c r="B131385" s="1">
        <v>45093</v>
      </c>
      <c r="C131385" s="9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62</v>
      </c>
    </row>
    <row r="131386" spans="1:11" x14ac:dyDescent="0.3">
      <c r="A131386">
        <v>131721</v>
      </c>
      <c r="B131386" s="1">
        <v>45093</v>
      </c>
      <c r="C131386" s="9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48</v>
      </c>
    </row>
    <row r="131387" spans="1:11" x14ac:dyDescent="0.3">
      <c r="A131387">
        <v>131722</v>
      </c>
      <c r="B131387" s="1">
        <v>45093</v>
      </c>
      <c r="C131387" s="9">
        <v>0.27579861111111109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34</v>
      </c>
    </row>
    <row r="131388" spans="1:11" x14ac:dyDescent="0.3">
      <c r="A131388">
        <v>131723</v>
      </c>
      <c r="B131388" s="1">
        <v>45093</v>
      </c>
      <c r="C131388" s="9">
        <v>0.27579861111111109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">
      <c r="A131389">
        <v>131724</v>
      </c>
      <c r="B131389" s="1">
        <v>45093</v>
      </c>
      <c r="C131389" s="9">
        <v>0.27947916666666667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">
      <c r="A131390">
        <v>131725</v>
      </c>
      <c r="B131390" s="1">
        <v>45093</v>
      </c>
      <c r="C131390" s="9">
        <v>0.27947916666666667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">
      <c r="A131391">
        <v>131726</v>
      </c>
      <c r="B131391" s="1">
        <v>45093</v>
      </c>
      <c r="C131391" s="9">
        <v>0.27980324074074076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58</v>
      </c>
    </row>
    <row r="131392" spans="1:11" x14ac:dyDescent="0.3">
      <c r="A131392">
        <v>131727</v>
      </c>
      <c r="B131392" s="1">
        <v>45093</v>
      </c>
      <c r="C131392" s="9">
        <v>0.28060185185185188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30</v>
      </c>
    </row>
    <row r="131393" spans="1:11" x14ac:dyDescent="0.3">
      <c r="A131393">
        <v>131728</v>
      </c>
      <c r="B131393" s="1">
        <v>45093</v>
      </c>
      <c r="C131393" s="9">
        <v>0.28173611111111113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41</v>
      </c>
    </row>
    <row r="131394" spans="1:11" x14ac:dyDescent="0.3">
      <c r="A131394">
        <v>131729</v>
      </c>
      <c r="B131394" s="1">
        <v>45093</v>
      </c>
      <c r="C131394" s="9">
        <v>0.28173611111111113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">
      <c r="A131395">
        <v>131730</v>
      </c>
      <c r="B131395" s="1">
        <v>45093</v>
      </c>
      <c r="C131395" s="9">
        <v>0.28177083333333336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46</v>
      </c>
    </row>
    <row r="131396" spans="1:11" x14ac:dyDescent="0.3">
      <c r="A131396">
        <v>131731</v>
      </c>
      <c r="B131396" s="1">
        <v>45093</v>
      </c>
      <c r="C131396" s="9">
        <v>0.2820833333333333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55</v>
      </c>
    </row>
    <row r="131397" spans="1:11" x14ac:dyDescent="0.3">
      <c r="A131397">
        <v>131732</v>
      </c>
      <c r="B131397" s="1">
        <v>45093</v>
      </c>
      <c r="C131397" s="9">
        <v>0.28310185185185183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61</v>
      </c>
    </row>
    <row r="131398" spans="1:11" x14ac:dyDescent="0.3">
      <c r="A131398">
        <v>131733</v>
      </c>
      <c r="B131398" s="1">
        <v>45093</v>
      </c>
      <c r="C131398" s="9">
        <v>0.28310185185185183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">
      <c r="A131399">
        <v>131734</v>
      </c>
      <c r="B131399" s="1">
        <v>45093</v>
      </c>
      <c r="C131399" s="9">
        <v>0.28310185185185183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">
      <c r="A131400">
        <v>131735</v>
      </c>
      <c r="B131400" s="1">
        <v>45093</v>
      </c>
      <c r="C131400" s="9">
        <v>0.28576388888888887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43</v>
      </c>
    </row>
    <row r="131401" spans="1:11" x14ac:dyDescent="0.3">
      <c r="A131401">
        <v>131736</v>
      </c>
      <c r="B131401" s="1">
        <v>45093</v>
      </c>
      <c r="C131401" s="9">
        <v>0.28576388888888887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">
      <c r="A131402">
        <v>131737</v>
      </c>
      <c r="B131402" s="1">
        <v>45093</v>
      </c>
      <c r="C131402" s="9">
        <v>0.28671296296296295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57</v>
      </c>
    </row>
    <row r="131403" spans="1:11" x14ac:dyDescent="0.3">
      <c r="A131403">
        <v>131738</v>
      </c>
      <c r="B131403" s="1">
        <v>45093</v>
      </c>
      <c r="C131403" s="9">
        <v>0.28844907407407411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">
      <c r="A131404">
        <v>131739</v>
      </c>
      <c r="B131404" s="1">
        <v>45093</v>
      </c>
      <c r="C131404" s="9">
        <v>0.28850694444444441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51</v>
      </c>
    </row>
    <row r="131405" spans="1:11" x14ac:dyDescent="0.3">
      <c r="A131405">
        <v>131740</v>
      </c>
      <c r="B131405" s="1">
        <v>45093</v>
      </c>
      <c r="C131405" s="9">
        <v>0.28856481481481483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59</v>
      </c>
    </row>
    <row r="131406" spans="1:11" x14ac:dyDescent="0.3">
      <c r="A131406">
        <v>131741</v>
      </c>
      <c r="B131406" s="1">
        <v>45093</v>
      </c>
      <c r="C131406" s="9">
        <v>0.28881944444444446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50</v>
      </c>
    </row>
    <row r="131407" spans="1:11" x14ac:dyDescent="0.3">
      <c r="A131407">
        <v>131742</v>
      </c>
      <c r="B131407" s="1">
        <v>45093</v>
      </c>
      <c r="C131407" s="9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48</v>
      </c>
    </row>
    <row r="131408" spans="1:11" x14ac:dyDescent="0.3">
      <c r="A131408">
        <v>131743</v>
      </c>
      <c r="B131408" s="1">
        <v>45093</v>
      </c>
      <c r="C131408" s="9">
        <v>0.28946759259259258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63</v>
      </c>
    </row>
    <row r="131409" spans="1:11" x14ac:dyDescent="0.3">
      <c r="A131409">
        <v>131744</v>
      </c>
      <c r="B131409" s="1">
        <v>45093</v>
      </c>
      <c r="C131409" s="9">
        <v>0.2895138888888889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63</v>
      </c>
    </row>
    <row r="131410" spans="1:11" x14ac:dyDescent="0.3">
      <c r="A131410">
        <v>131745</v>
      </c>
      <c r="B131410" s="1">
        <v>45093</v>
      </c>
      <c r="C131410" s="9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49</v>
      </c>
    </row>
    <row r="131411" spans="1:11" x14ac:dyDescent="0.3">
      <c r="A131411">
        <v>131746</v>
      </c>
      <c r="B131411" s="1">
        <v>45093</v>
      </c>
      <c r="C131411" s="9">
        <v>0.2903587962962963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48</v>
      </c>
    </row>
    <row r="131412" spans="1:11" x14ac:dyDescent="0.3">
      <c r="A131412">
        <v>131747</v>
      </c>
      <c r="B131412" s="1">
        <v>45093</v>
      </c>
      <c r="C131412" s="9">
        <v>0.29039351851851852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30</v>
      </c>
    </row>
    <row r="131413" spans="1:11" x14ac:dyDescent="0.3">
      <c r="A131413">
        <v>131748</v>
      </c>
      <c r="B131413" s="1">
        <v>45093</v>
      </c>
      <c r="C131413" s="9">
        <v>0.29350694444444442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31</v>
      </c>
    </row>
    <row r="131414" spans="1:11" x14ac:dyDescent="0.3">
      <c r="A131414">
        <v>131749</v>
      </c>
      <c r="B131414" s="1">
        <v>45093</v>
      </c>
      <c r="C131414" s="9">
        <v>0.29350694444444442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">
      <c r="A131415">
        <v>131750</v>
      </c>
      <c r="B131415" s="1">
        <v>45093</v>
      </c>
      <c r="C131415" s="9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67</v>
      </c>
    </row>
    <row r="131416" spans="1:11" x14ac:dyDescent="0.3">
      <c r="A131416">
        <v>131751</v>
      </c>
      <c r="B131416" s="1">
        <v>45093</v>
      </c>
      <c r="C131416" s="9">
        <v>0.29357638888888887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">
      <c r="A131417">
        <v>131752</v>
      </c>
      <c r="B131417" s="1">
        <v>45093</v>
      </c>
      <c r="C131417" s="9">
        <v>0.29370370370370369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63</v>
      </c>
    </row>
    <row r="131418" spans="1:11" x14ac:dyDescent="0.3">
      <c r="A131418">
        <v>131753</v>
      </c>
      <c r="B131418" s="1">
        <v>45093</v>
      </c>
      <c r="C131418" s="9">
        <v>0.29370370370370369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">
      <c r="A131419">
        <v>131754</v>
      </c>
      <c r="B131419" s="1">
        <v>45093</v>
      </c>
      <c r="C131419" s="9">
        <v>0.29396990740740742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35</v>
      </c>
    </row>
    <row r="131420" spans="1:11" x14ac:dyDescent="0.3">
      <c r="A131420">
        <v>131755</v>
      </c>
      <c r="B131420" s="1">
        <v>45093</v>
      </c>
      <c r="C131420" s="9">
        <v>0.29396990740740742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">
      <c r="A131421">
        <v>131756</v>
      </c>
      <c r="B131421" s="1">
        <v>45093</v>
      </c>
      <c r="C131421" s="9">
        <v>0.29481481481481481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51</v>
      </c>
    </row>
    <row r="131422" spans="1:11" x14ac:dyDescent="0.3">
      <c r="A131422">
        <v>131757</v>
      </c>
      <c r="B131422" s="1">
        <v>45093</v>
      </c>
      <c r="C131422" s="9">
        <v>0.29494212962962962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32</v>
      </c>
    </row>
    <row r="131423" spans="1:11" x14ac:dyDescent="0.3">
      <c r="A131423">
        <v>131758</v>
      </c>
      <c r="B131423" s="1">
        <v>45093</v>
      </c>
      <c r="C131423" s="9">
        <v>0.29581018518518515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47</v>
      </c>
    </row>
    <row r="131424" spans="1:11" x14ac:dyDescent="0.3">
      <c r="A131424">
        <v>131759</v>
      </c>
      <c r="B131424" s="1">
        <v>45093</v>
      </c>
      <c r="C131424" s="9">
        <v>0.29584490740740738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39</v>
      </c>
    </row>
    <row r="131425" spans="1:11" x14ac:dyDescent="0.3">
      <c r="A131425">
        <v>131760</v>
      </c>
      <c r="B131425" s="1">
        <v>45093</v>
      </c>
      <c r="C131425" s="9">
        <v>0.29590277777777779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65</v>
      </c>
    </row>
    <row r="131426" spans="1:11" x14ac:dyDescent="0.3">
      <c r="A131426">
        <v>131761</v>
      </c>
      <c r="B131426" s="1">
        <v>45093</v>
      </c>
      <c r="C131426" s="9">
        <v>0.29622685185185188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40</v>
      </c>
    </row>
    <row r="131427" spans="1:11" x14ac:dyDescent="0.3">
      <c r="A131427">
        <v>131762</v>
      </c>
      <c r="B131427" s="1">
        <v>45093</v>
      </c>
      <c r="C131427" s="9">
        <v>0.29622685185185188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">
      <c r="A131428">
        <v>131763</v>
      </c>
      <c r="B131428" s="1">
        <v>45093</v>
      </c>
      <c r="C131428" s="9">
        <v>0.29648148148148151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42</v>
      </c>
    </row>
    <row r="131429" spans="1:11" x14ac:dyDescent="0.3">
      <c r="A131429">
        <v>131764</v>
      </c>
      <c r="B131429" s="1">
        <v>45093</v>
      </c>
      <c r="C131429" s="9">
        <v>0.29652777777777778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31</v>
      </c>
    </row>
    <row r="131430" spans="1:11" x14ac:dyDescent="0.3">
      <c r="A131430">
        <v>131765</v>
      </c>
      <c r="B131430" s="1">
        <v>45093</v>
      </c>
      <c r="C131430" s="9">
        <v>0.29652777777777778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">
      <c r="A131431">
        <v>131766</v>
      </c>
      <c r="B131431" s="1">
        <v>45093</v>
      </c>
      <c r="C131431" s="9">
        <v>0.29692129629629632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59</v>
      </c>
    </row>
    <row r="131432" spans="1:11" x14ac:dyDescent="0.3">
      <c r="A131432">
        <v>131767</v>
      </c>
      <c r="B131432" s="1">
        <v>45093</v>
      </c>
      <c r="C131432" s="9">
        <v>0.29743055555555559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51</v>
      </c>
    </row>
    <row r="131433" spans="1:11" x14ac:dyDescent="0.3">
      <c r="A131433">
        <v>131768</v>
      </c>
      <c r="B131433" s="1">
        <v>45093</v>
      </c>
      <c r="C131433" s="9">
        <v>0.29743055555555559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52</v>
      </c>
    </row>
    <row r="131434" spans="1:11" x14ac:dyDescent="0.3">
      <c r="A131434">
        <v>131769</v>
      </c>
      <c r="B131434" s="1">
        <v>45093</v>
      </c>
      <c r="C131434" s="9">
        <v>0.29765046296296299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47</v>
      </c>
    </row>
    <row r="131435" spans="1:11" x14ac:dyDescent="0.3">
      <c r="A131435">
        <v>131770</v>
      </c>
      <c r="B131435" s="1">
        <v>45093</v>
      </c>
      <c r="C131435" s="9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56</v>
      </c>
    </row>
    <row r="131436" spans="1:11" x14ac:dyDescent="0.3">
      <c r="A131436">
        <v>131771</v>
      </c>
      <c r="B131436" s="1">
        <v>45093</v>
      </c>
      <c r="C131436" s="9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34</v>
      </c>
    </row>
    <row r="131437" spans="1:11" x14ac:dyDescent="0.3">
      <c r="A131437">
        <v>131772</v>
      </c>
      <c r="B131437" s="1">
        <v>45093</v>
      </c>
      <c r="C131437" s="9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41</v>
      </c>
    </row>
    <row r="131438" spans="1:11" x14ac:dyDescent="0.3">
      <c r="A131438">
        <v>131773</v>
      </c>
      <c r="B131438" s="1">
        <v>45093</v>
      </c>
      <c r="C131438" s="9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52</v>
      </c>
    </row>
    <row r="131439" spans="1:11" x14ac:dyDescent="0.3">
      <c r="A131439">
        <v>131774</v>
      </c>
      <c r="B131439" s="1">
        <v>45093</v>
      </c>
      <c r="C131439" s="9">
        <v>0.29863425925925929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32</v>
      </c>
    </row>
    <row r="131440" spans="1:11" x14ac:dyDescent="0.3">
      <c r="A131440">
        <v>131775</v>
      </c>
      <c r="B131440" s="1">
        <v>45093</v>
      </c>
      <c r="C131440" s="9">
        <v>0.29886574074074074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43</v>
      </c>
    </row>
    <row r="131441" spans="1:11" x14ac:dyDescent="0.3">
      <c r="A131441">
        <v>131776</v>
      </c>
      <c r="B131441" s="1">
        <v>45093</v>
      </c>
      <c r="C131441" s="9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30</v>
      </c>
    </row>
    <row r="131442" spans="1:11" x14ac:dyDescent="0.3">
      <c r="A131442">
        <v>131777</v>
      </c>
      <c r="B131442" s="1">
        <v>45093</v>
      </c>
      <c r="C131442" s="9">
        <v>0.29939814814814814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53</v>
      </c>
    </row>
    <row r="131443" spans="1:11" x14ac:dyDescent="0.3">
      <c r="A131443">
        <v>131778</v>
      </c>
      <c r="B131443" s="1">
        <v>45093</v>
      </c>
      <c r="C131443" s="9">
        <v>0.3001388888888889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59</v>
      </c>
    </row>
    <row r="131444" spans="1:11" x14ac:dyDescent="0.3">
      <c r="A131444">
        <v>131779</v>
      </c>
      <c r="B131444" s="1">
        <v>45093</v>
      </c>
      <c r="C131444" s="9">
        <v>0.3001388888888889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">
      <c r="A131445">
        <v>131780</v>
      </c>
      <c r="B131445" s="1">
        <v>45093</v>
      </c>
      <c r="C131445" s="9">
        <v>0.30015046296296294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30</v>
      </c>
    </row>
    <row r="131446" spans="1:11" x14ac:dyDescent="0.3">
      <c r="A131446">
        <v>131781</v>
      </c>
      <c r="B131446" s="1">
        <v>45093</v>
      </c>
      <c r="C131446" s="9">
        <v>0.30015046296296294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">
      <c r="A131447">
        <v>131782</v>
      </c>
      <c r="B131447" s="1">
        <v>45093</v>
      </c>
      <c r="C131447" s="9">
        <v>0.30091435185185184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56</v>
      </c>
    </row>
    <row r="131448" spans="1:11" x14ac:dyDescent="0.3">
      <c r="A131448">
        <v>131783</v>
      </c>
      <c r="B131448" s="1">
        <v>45093</v>
      </c>
      <c r="C131448" s="9">
        <v>0.30091435185185184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">
      <c r="A131449">
        <v>131784</v>
      </c>
      <c r="B131449" s="1">
        <v>45093</v>
      </c>
      <c r="C131449" s="9">
        <v>0.30134259259259261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">
      <c r="A131450">
        <v>131785</v>
      </c>
      <c r="B131450" s="1">
        <v>45093</v>
      </c>
      <c r="C131450" s="9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38</v>
      </c>
    </row>
    <row r="131451" spans="1:11" x14ac:dyDescent="0.3">
      <c r="A131451">
        <v>131786</v>
      </c>
      <c r="B131451" s="1">
        <v>45093</v>
      </c>
      <c r="C131451" s="9">
        <v>0.30192129629629633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49</v>
      </c>
    </row>
    <row r="131452" spans="1:11" x14ac:dyDescent="0.3">
      <c r="A131452">
        <v>131787</v>
      </c>
      <c r="B131452" s="1">
        <v>45093</v>
      </c>
      <c r="C131452" s="9">
        <v>0.30209490740740741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32</v>
      </c>
    </row>
    <row r="131453" spans="1:11" x14ac:dyDescent="0.3">
      <c r="A131453">
        <v>131788</v>
      </c>
      <c r="B131453" s="1">
        <v>45093</v>
      </c>
      <c r="C131453" s="9">
        <v>0.30209490740740741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">
      <c r="A131454">
        <v>131789</v>
      </c>
      <c r="B131454" s="1">
        <v>45093</v>
      </c>
      <c r="C131454" s="9">
        <v>0.30216435185185186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59</v>
      </c>
    </row>
    <row r="131455" spans="1:11" x14ac:dyDescent="0.3">
      <c r="A131455">
        <v>131790</v>
      </c>
      <c r="B131455" s="1">
        <v>45093</v>
      </c>
      <c r="C131455" s="9">
        <v>0.3024074074074074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60</v>
      </c>
    </row>
    <row r="131456" spans="1:11" x14ac:dyDescent="0.3">
      <c r="A131456">
        <v>131791</v>
      </c>
      <c r="B131456" s="1">
        <v>45093</v>
      </c>
      <c r="C131456" s="9">
        <v>0.3024074074074074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">
      <c r="A131457">
        <v>131792</v>
      </c>
      <c r="B131457" s="1">
        <v>45093</v>
      </c>
      <c r="C131457" s="9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45</v>
      </c>
    </row>
    <row r="131458" spans="1:11" x14ac:dyDescent="0.3">
      <c r="A131458">
        <v>131793</v>
      </c>
      <c r="B131458" s="1">
        <v>45093</v>
      </c>
      <c r="C131458" s="9">
        <v>0.30275462962962962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35</v>
      </c>
    </row>
    <row r="131459" spans="1:11" x14ac:dyDescent="0.3">
      <c r="A131459">
        <v>131794</v>
      </c>
      <c r="B131459" s="1">
        <v>45093</v>
      </c>
      <c r="C131459" s="9">
        <v>0.30275462962962962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">
      <c r="A131460">
        <v>131795</v>
      </c>
      <c r="B131460" s="1">
        <v>45093</v>
      </c>
      <c r="C131460" s="9">
        <v>0.30362268518518515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47</v>
      </c>
    </row>
    <row r="131461" spans="1:11" x14ac:dyDescent="0.3">
      <c r="A131461">
        <v>131796</v>
      </c>
      <c r="B131461" s="1">
        <v>45093</v>
      </c>
      <c r="C131461" s="9">
        <v>0.30399305555555556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">
      <c r="A131462">
        <v>131797</v>
      </c>
      <c r="B131462" s="1">
        <v>45093</v>
      </c>
      <c r="C131462" s="9">
        <v>0.30399305555555556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">
      <c r="A131463">
        <v>131798</v>
      </c>
      <c r="B131463" s="1">
        <v>45093</v>
      </c>
      <c r="C131463" s="9">
        <v>0.30480324074074078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46</v>
      </c>
    </row>
    <row r="131464" spans="1:11" x14ac:dyDescent="0.3">
      <c r="A131464">
        <v>131799</v>
      </c>
      <c r="B131464" s="1">
        <v>45093</v>
      </c>
      <c r="C131464" s="9">
        <v>0.3049189814814815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">
      <c r="A131465">
        <v>131800</v>
      </c>
      <c r="B131465" s="1">
        <v>45093</v>
      </c>
      <c r="C131465" s="9">
        <v>0.3049189814814815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">
      <c r="A131466">
        <v>131801</v>
      </c>
      <c r="B131466" s="1">
        <v>45093</v>
      </c>
      <c r="C131466" s="9">
        <v>0.30582175925925925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42</v>
      </c>
    </row>
    <row r="131467" spans="1:11" x14ac:dyDescent="0.3">
      <c r="A131467">
        <v>131802</v>
      </c>
      <c r="B131467" s="1">
        <v>45093</v>
      </c>
      <c r="C131467" s="9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38</v>
      </c>
    </row>
    <row r="131468" spans="1:11" x14ac:dyDescent="0.3">
      <c r="A131468">
        <v>131803</v>
      </c>
      <c r="B131468" s="1">
        <v>45093</v>
      </c>
      <c r="C131468" s="9">
        <v>0.30656250000000002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">
      <c r="A131469">
        <v>131804</v>
      </c>
      <c r="B131469" s="1">
        <v>45093</v>
      </c>
      <c r="C131469" s="9">
        <v>0.30667824074074074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55</v>
      </c>
    </row>
    <row r="131470" spans="1:11" x14ac:dyDescent="0.3">
      <c r="A131470">
        <v>131805</v>
      </c>
      <c r="B131470" s="1">
        <v>45093</v>
      </c>
      <c r="C131470" s="9">
        <v>0.30667824074074074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">
      <c r="A131471">
        <v>131806</v>
      </c>
      <c r="B131471" s="1">
        <v>45093</v>
      </c>
      <c r="C131471" s="9">
        <v>0.30686342592592591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34</v>
      </c>
    </row>
    <row r="131472" spans="1:11" x14ac:dyDescent="0.3">
      <c r="A131472">
        <v>131807</v>
      </c>
      <c r="B131472" s="1">
        <v>45093</v>
      </c>
      <c r="C131472" s="9">
        <v>0.3069675925925926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32</v>
      </c>
    </row>
    <row r="131473" spans="1:11" x14ac:dyDescent="0.3">
      <c r="A131473">
        <v>131808</v>
      </c>
      <c r="B131473" s="1">
        <v>45093</v>
      </c>
      <c r="C131473" s="9">
        <v>0.3069675925925926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52</v>
      </c>
    </row>
    <row r="131474" spans="1:11" x14ac:dyDescent="0.3">
      <c r="A131474">
        <v>131809</v>
      </c>
      <c r="B131474" s="1">
        <v>45093</v>
      </c>
      <c r="C131474" s="9">
        <v>0.307187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53</v>
      </c>
    </row>
    <row r="131475" spans="1:11" x14ac:dyDescent="0.3">
      <c r="A131475">
        <v>131810</v>
      </c>
      <c r="B131475" s="1">
        <v>45093</v>
      </c>
      <c r="C131475" s="9">
        <v>0.30745370370370367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">
      <c r="A131476">
        <v>131811</v>
      </c>
      <c r="B131476" s="1">
        <v>45093</v>
      </c>
      <c r="C131476" s="9">
        <v>0.30745370370370367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">
      <c r="A131477">
        <v>131812</v>
      </c>
      <c r="B131477" s="1">
        <v>45093</v>
      </c>
      <c r="C131477" s="9">
        <v>0.30798611111111113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54</v>
      </c>
    </row>
    <row r="131478" spans="1:11" x14ac:dyDescent="0.3">
      <c r="A131478">
        <v>131813</v>
      </c>
      <c r="B131478" s="1">
        <v>45093</v>
      </c>
      <c r="C131478" s="9">
        <v>0.30798611111111113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">
      <c r="A131479">
        <v>131814</v>
      </c>
      <c r="B131479" s="1">
        <v>45093</v>
      </c>
      <c r="C131479" s="9">
        <v>0.30831018518518521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39</v>
      </c>
    </row>
    <row r="131480" spans="1:11" x14ac:dyDescent="0.3">
      <c r="A131480">
        <v>131815</v>
      </c>
      <c r="B131480" s="1">
        <v>45093</v>
      </c>
      <c r="C131480" s="9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34</v>
      </c>
    </row>
    <row r="131481" spans="1:11" x14ac:dyDescent="0.3">
      <c r="A131481">
        <v>131816</v>
      </c>
      <c r="B131481" s="1">
        <v>45093</v>
      </c>
      <c r="C131481" s="9">
        <v>0.30924768518518519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40</v>
      </c>
    </row>
    <row r="131482" spans="1:11" x14ac:dyDescent="0.3">
      <c r="A131482">
        <v>131817</v>
      </c>
      <c r="B131482" s="1">
        <v>45093</v>
      </c>
      <c r="C131482" s="9">
        <v>0.30925925925925929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35</v>
      </c>
    </row>
    <row r="131483" spans="1:11" x14ac:dyDescent="0.3">
      <c r="A131483">
        <v>131818</v>
      </c>
      <c r="B131483" s="1">
        <v>45093</v>
      </c>
      <c r="C131483" s="9">
        <v>0.30925925925925929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">
      <c r="A131484">
        <v>131819</v>
      </c>
      <c r="B131484" s="1">
        <v>45093</v>
      </c>
      <c r="C131484" s="9">
        <v>0.30925925925925929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">
      <c r="A131485">
        <v>131820</v>
      </c>
      <c r="B131485" s="1">
        <v>45093</v>
      </c>
      <c r="C131485" s="9">
        <v>0.30925925925925929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">
      <c r="A131486">
        <v>131821</v>
      </c>
      <c r="B131486" s="1">
        <v>45093</v>
      </c>
      <c r="C131486" s="9">
        <v>0.30964120370370368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51</v>
      </c>
    </row>
    <row r="131487" spans="1:11" x14ac:dyDescent="0.3">
      <c r="A131487">
        <v>131822</v>
      </c>
      <c r="B131487" s="1">
        <v>45093</v>
      </c>
      <c r="C131487" s="9">
        <v>0.30989583333333331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45</v>
      </c>
    </row>
    <row r="131488" spans="1:11" x14ac:dyDescent="0.3">
      <c r="A131488">
        <v>131823</v>
      </c>
      <c r="B131488" s="1">
        <v>45093</v>
      </c>
      <c r="C131488" s="9">
        <v>0.30995370370370373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54</v>
      </c>
    </row>
    <row r="131489" spans="1:11" x14ac:dyDescent="0.3">
      <c r="A131489">
        <v>131824</v>
      </c>
      <c r="B131489" s="1">
        <v>45093</v>
      </c>
      <c r="C131489" s="9">
        <v>0.31012731481481481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36</v>
      </c>
    </row>
    <row r="131490" spans="1:11" x14ac:dyDescent="0.3">
      <c r="A131490">
        <v>131825</v>
      </c>
      <c r="B131490" s="1">
        <v>45093</v>
      </c>
      <c r="C131490" s="9">
        <v>0.31019675925925927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62</v>
      </c>
    </row>
    <row r="131491" spans="1:11" x14ac:dyDescent="0.3">
      <c r="A131491">
        <v>131826</v>
      </c>
      <c r="B131491" s="1">
        <v>45093</v>
      </c>
      <c r="C131491" s="9">
        <v>0.310462962962963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63</v>
      </c>
    </row>
    <row r="131492" spans="1:11" x14ac:dyDescent="0.3">
      <c r="A131492">
        <v>131827</v>
      </c>
      <c r="B131492" s="1">
        <v>45093</v>
      </c>
      <c r="C131492" s="9">
        <v>0.31086805555555558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45</v>
      </c>
    </row>
    <row r="131493" spans="1:11" x14ac:dyDescent="0.3">
      <c r="A131493">
        <v>131828</v>
      </c>
      <c r="B131493" s="1">
        <v>45093</v>
      </c>
      <c r="C131493" s="9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36</v>
      </c>
    </row>
    <row r="131494" spans="1:11" x14ac:dyDescent="0.3">
      <c r="A131494">
        <v>131829</v>
      </c>
      <c r="B131494" s="1">
        <v>45093</v>
      </c>
      <c r="C131494" s="9">
        <v>0.31109953703703702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64</v>
      </c>
    </row>
    <row r="131495" spans="1:11" x14ac:dyDescent="0.3">
      <c r="A131495">
        <v>131830</v>
      </c>
      <c r="B131495" s="1">
        <v>45093</v>
      </c>
      <c r="C131495" s="9">
        <v>0.31129629629629629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64</v>
      </c>
    </row>
    <row r="131496" spans="1:11" x14ac:dyDescent="0.3">
      <c r="A131496">
        <v>131831</v>
      </c>
      <c r="B131496" s="1">
        <v>45093</v>
      </c>
      <c r="C131496" s="9">
        <v>0.31131944444444443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55</v>
      </c>
    </row>
    <row r="131497" spans="1:11" x14ac:dyDescent="0.3">
      <c r="A131497">
        <v>131832</v>
      </c>
      <c r="B131497" s="1">
        <v>45093</v>
      </c>
      <c r="C131497" s="9">
        <v>0.31131944444444443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">
      <c r="A131498">
        <v>131833</v>
      </c>
      <c r="B131498" s="1">
        <v>45093</v>
      </c>
      <c r="C131498" s="9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64</v>
      </c>
    </row>
    <row r="131499" spans="1:11" x14ac:dyDescent="0.3">
      <c r="A131499">
        <v>131834</v>
      </c>
      <c r="B131499" s="1">
        <v>45093</v>
      </c>
      <c r="C131499" s="9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33</v>
      </c>
    </row>
    <row r="131500" spans="1:11" x14ac:dyDescent="0.3">
      <c r="A131500">
        <v>131835</v>
      </c>
      <c r="B131500" s="1">
        <v>45093</v>
      </c>
      <c r="C131500" s="9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">
      <c r="A131501">
        <v>131836</v>
      </c>
      <c r="B131501" s="1">
        <v>45093</v>
      </c>
      <c r="C131501" s="9">
        <v>0.311736111111111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44</v>
      </c>
    </row>
    <row r="131502" spans="1:11" x14ac:dyDescent="0.3">
      <c r="A131502">
        <v>131837</v>
      </c>
      <c r="B131502" s="1">
        <v>45093</v>
      </c>
      <c r="C131502" s="9">
        <v>0.31215277777777778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62</v>
      </c>
    </row>
    <row r="131503" spans="1:11" x14ac:dyDescent="0.3">
      <c r="A131503">
        <v>131838</v>
      </c>
      <c r="B131503" s="1">
        <v>45093</v>
      </c>
      <c r="C131503" s="9">
        <v>0.31215277777777778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">
      <c r="A131504">
        <v>131839</v>
      </c>
      <c r="B131504" s="1">
        <v>45093</v>
      </c>
      <c r="C131504" s="9">
        <v>0.3122685185185185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48</v>
      </c>
    </row>
    <row r="131505" spans="1:11" x14ac:dyDescent="0.3">
      <c r="A131505">
        <v>131840</v>
      </c>
      <c r="B131505" s="1">
        <v>45093</v>
      </c>
      <c r="C131505" s="9">
        <v>0.31261574074074078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61</v>
      </c>
    </row>
    <row r="131506" spans="1:11" x14ac:dyDescent="0.3">
      <c r="A131506">
        <v>131841</v>
      </c>
      <c r="B131506" s="1">
        <v>45093</v>
      </c>
      <c r="C131506" s="9">
        <v>0.31261574074074078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">
      <c r="A131507">
        <v>131842</v>
      </c>
      <c r="B131507" s="1">
        <v>45093</v>
      </c>
      <c r="C131507" s="9">
        <v>0.31314814814814812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51</v>
      </c>
    </row>
    <row r="131508" spans="1:11" x14ac:dyDescent="0.3">
      <c r="A131508">
        <v>131843</v>
      </c>
      <c r="B131508" s="1">
        <v>45093</v>
      </c>
      <c r="C131508" s="9">
        <v>0.31328703703703703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31</v>
      </c>
    </row>
    <row r="131509" spans="1:11" x14ac:dyDescent="0.3">
      <c r="A131509">
        <v>131844</v>
      </c>
      <c r="B131509" s="1">
        <v>45093</v>
      </c>
      <c r="C131509" s="9">
        <v>0.3133333333333333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64</v>
      </c>
    </row>
    <row r="131510" spans="1:11" x14ac:dyDescent="0.3">
      <c r="A131510">
        <v>131845</v>
      </c>
      <c r="B131510" s="1">
        <v>45093</v>
      </c>
      <c r="C131510" s="9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30</v>
      </c>
    </row>
    <row r="131511" spans="1:11" x14ac:dyDescent="0.3">
      <c r="A131511">
        <v>131846</v>
      </c>
      <c r="B131511" s="1">
        <v>45093</v>
      </c>
      <c r="C131511" s="9">
        <v>0.31552083333333331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">
      <c r="A131512">
        <v>131847</v>
      </c>
      <c r="B131512" s="1">
        <v>45093</v>
      </c>
      <c r="C131512" s="9">
        <v>0.31552083333333331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">
      <c r="A131513">
        <v>131848</v>
      </c>
      <c r="B131513" s="1">
        <v>45093</v>
      </c>
      <c r="C131513" s="9">
        <v>0.31567129629629631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">
      <c r="A131514">
        <v>131849</v>
      </c>
      <c r="B131514" s="1">
        <v>45093</v>
      </c>
      <c r="C131514" s="9">
        <v>0.31567129629629631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">
      <c r="A131515">
        <v>131850</v>
      </c>
      <c r="B131515" s="1">
        <v>45093</v>
      </c>
      <c r="C131515" s="9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34</v>
      </c>
    </row>
    <row r="131516" spans="1:11" x14ac:dyDescent="0.3">
      <c r="A131516">
        <v>131851</v>
      </c>
      <c r="B131516" s="1">
        <v>45093</v>
      </c>
      <c r="C131516" s="9">
        <v>0.31604166666666667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61</v>
      </c>
    </row>
    <row r="131517" spans="1:11" x14ac:dyDescent="0.3">
      <c r="A131517">
        <v>131852</v>
      </c>
      <c r="B131517" s="1">
        <v>45093</v>
      </c>
      <c r="C131517" s="9">
        <v>0.31604166666666667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">
      <c r="A131518">
        <v>131853</v>
      </c>
      <c r="B131518" s="1">
        <v>45093</v>
      </c>
      <c r="C131518" s="9">
        <v>0.31618055555555552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30</v>
      </c>
    </row>
    <row r="131519" spans="1:11" x14ac:dyDescent="0.3">
      <c r="A131519">
        <v>131854</v>
      </c>
      <c r="B131519" s="1">
        <v>45093</v>
      </c>
      <c r="C131519" s="9">
        <v>0.31621527777777775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55</v>
      </c>
    </row>
    <row r="131520" spans="1:11" x14ac:dyDescent="0.3">
      <c r="A131520">
        <v>131855</v>
      </c>
      <c r="B131520" s="1">
        <v>45093</v>
      </c>
      <c r="C131520" s="9">
        <v>0.31621527777777775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">
      <c r="A131521">
        <v>131856</v>
      </c>
      <c r="B131521" s="1">
        <v>45093</v>
      </c>
      <c r="C131521" s="9">
        <v>0.31635416666666666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42</v>
      </c>
    </row>
    <row r="131522" spans="1:11" x14ac:dyDescent="0.3">
      <c r="A131522">
        <v>131857</v>
      </c>
      <c r="B131522" s="1">
        <v>45093</v>
      </c>
      <c r="C131522" s="9">
        <v>0.31635416666666666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">
      <c r="A131523">
        <v>131858</v>
      </c>
      <c r="B131523" s="1">
        <v>45093</v>
      </c>
      <c r="C131523" s="9">
        <v>0.31662037037037033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62</v>
      </c>
    </row>
    <row r="131524" spans="1:11" x14ac:dyDescent="0.3">
      <c r="A131524">
        <v>131859</v>
      </c>
      <c r="B131524" s="1">
        <v>45093</v>
      </c>
      <c r="C131524" s="9">
        <v>0.31685185185185188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62</v>
      </c>
    </row>
    <row r="131525" spans="1:11" x14ac:dyDescent="0.3">
      <c r="A131525">
        <v>131860</v>
      </c>
      <c r="B131525" s="1">
        <v>45093</v>
      </c>
      <c r="C131525" s="9">
        <v>0.31686342592592592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51</v>
      </c>
    </row>
    <row r="131526" spans="1:11" x14ac:dyDescent="0.3">
      <c r="A131526">
        <v>131861</v>
      </c>
      <c r="B131526" s="1">
        <v>45093</v>
      </c>
      <c r="C131526" s="9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46</v>
      </c>
    </row>
    <row r="131527" spans="1:11" x14ac:dyDescent="0.3">
      <c r="A131527">
        <v>131862</v>
      </c>
      <c r="B131527" s="1">
        <v>45093</v>
      </c>
      <c r="C131527" s="9">
        <v>0.31701388888888887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65</v>
      </c>
    </row>
    <row r="131528" spans="1:11" x14ac:dyDescent="0.3">
      <c r="A131528">
        <v>131863</v>
      </c>
      <c r="B131528" s="1">
        <v>45093</v>
      </c>
      <c r="C131528" s="9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61</v>
      </c>
    </row>
    <row r="131529" spans="1:11" x14ac:dyDescent="0.3">
      <c r="A131529">
        <v>131864</v>
      </c>
      <c r="B131529" s="1">
        <v>45093</v>
      </c>
      <c r="C131529" s="9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">
      <c r="A131530">
        <v>131865</v>
      </c>
      <c r="B131530" s="1">
        <v>45093</v>
      </c>
      <c r="C131530" s="9">
        <v>0.31780092592592596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35</v>
      </c>
    </row>
    <row r="131531" spans="1:11" x14ac:dyDescent="0.3">
      <c r="A131531">
        <v>131866</v>
      </c>
      <c r="B131531" s="1">
        <v>45093</v>
      </c>
      <c r="C131531" s="9">
        <v>0.31780092592592596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">
      <c r="A131532">
        <v>131867</v>
      </c>
      <c r="B131532" s="1">
        <v>45093</v>
      </c>
      <c r="C131532" s="9">
        <v>0.317812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59</v>
      </c>
    </row>
    <row r="131533" spans="1:11" x14ac:dyDescent="0.3">
      <c r="A131533">
        <v>131868</v>
      </c>
      <c r="B131533" s="1">
        <v>45093</v>
      </c>
      <c r="C131533" s="9">
        <v>0.31832175925925926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38</v>
      </c>
    </row>
    <row r="131534" spans="1:11" x14ac:dyDescent="0.3">
      <c r="A131534">
        <v>131869</v>
      </c>
      <c r="B131534" s="1">
        <v>45093</v>
      </c>
      <c r="C131534" s="9">
        <v>0.31842592592592595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41</v>
      </c>
    </row>
    <row r="131535" spans="1:11" x14ac:dyDescent="0.3">
      <c r="A131535">
        <v>131870</v>
      </c>
      <c r="B131535" s="1">
        <v>45093</v>
      </c>
      <c r="C131535" s="9">
        <v>0.31846064814814817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49</v>
      </c>
    </row>
    <row r="131536" spans="1:11" x14ac:dyDescent="0.3">
      <c r="A131536">
        <v>131871</v>
      </c>
      <c r="B131536" s="1">
        <v>45093</v>
      </c>
      <c r="C131536" s="9">
        <v>0.32027777777777777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64</v>
      </c>
    </row>
    <row r="131537" spans="1:11" x14ac:dyDescent="0.3">
      <c r="A131537">
        <v>131872</v>
      </c>
      <c r="B131537" s="1">
        <v>45093</v>
      </c>
      <c r="C131537" s="9">
        <v>0.32027777777777777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">
      <c r="A131538">
        <v>131873</v>
      </c>
      <c r="B131538" s="1">
        <v>45093</v>
      </c>
      <c r="C131538" s="9">
        <v>0.32037037037037036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66</v>
      </c>
    </row>
    <row r="131539" spans="1:11" x14ac:dyDescent="0.3">
      <c r="A131539">
        <v>131874</v>
      </c>
      <c r="B131539" s="1">
        <v>45093</v>
      </c>
      <c r="C131539" s="9">
        <v>0.32037037037037036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52</v>
      </c>
    </row>
    <row r="131540" spans="1:11" x14ac:dyDescent="0.3">
      <c r="A131540">
        <v>131875</v>
      </c>
      <c r="B131540" s="1">
        <v>45093</v>
      </c>
      <c r="C131540" s="9">
        <v>0.321076388888888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54</v>
      </c>
    </row>
    <row r="131541" spans="1:11" x14ac:dyDescent="0.3">
      <c r="A131541">
        <v>131876</v>
      </c>
      <c r="B131541" s="1">
        <v>45093</v>
      </c>
      <c r="C131541" s="9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51</v>
      </c>
    </row>
    <row r="131542" spans="1:11" x14ac:dyDescent="0.3">
      <c r="A131542">
        <v>131877</v>
      </c>
      <c r="B131542" s="1">
        <v>45093</v>
      </c>
      <c r="C131542" s="9">
        <v>0.32146990740740738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30</v>
      </c>
    </row>
    <row r="131543" spans="1:11" x14ac:dyDescent="0.3">
      <c r="A131543">
        <v>131878</v>
      </c>
      <c r="B131543" s="1">
        <v>45093</v>
      </c>
      <c r="C131543" s="9">
        <v>0.3225115740740741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66</v>
      </c>
    </row>
    <row r="131544" spans="1:11" x14ac:dyDescent="0.3">
      <c r="A131544">
        <v>131879</v>
      </c>
      <c r="B131544" s="1">
        <v>45093</v>
      </c>
      <c r="C131544" s="9">
        <v>0.32254629629629633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46</v>
      </c>
    </row>
    <row r="131545" spans="1:11" x14ac:dyDescent="0.3">
      <c r="A131545">
        <v>131880</v>
      </c>
      <c r="B131545" s="1">
        <v>45093</v>
      </c>
      <c r="C131545" s="9">
        <v>0.32254629629629633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">
      <c r="A131546">
        <v>131881</v>
      </c>
      <c r="B131546" s="1">
        <v>45093</v>
      </c>
      <c r="C131546" s="9">
        <v>0.3225925925925926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37</v>
      </c>
    </row>
    <row r="131547" spans="1:11" x14ac:dyDescent="0.3">
      <c r="A131547">
        <v>131882</v>
      </c>
      <c r="B131547" s="1">
        <v>45093</v>
      </c>
      <c r="C131547" s="9">
        <v>0.32270833333333332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66</v>
      </c>
    </row>
    <row r="131548" spans="1:11" x14ac:dyDescent="0.3">
      <c r="A131548">
        <v>131883</v>
      </c>
      <c r="B131548" s="1">
        <v>45093</v>
      </c>
      <c r="C131548" s="9">
        <v>0.32270833333333332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">
      <c r="A131549">
        <v>131884</v>
      </c>
      <c r="B131549" s="1">
        <v>45093</v>
      </c>
      <c r="C131549" s="9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53</v>
      </c>
    </row>
    <row r="131550" spans="1:11" x14ac:dyDescent="0.3">
      <c r="A131550">
        <v>131885</v>
      </c>
      <c r="B131550" s="1">
        <v>45093</v>
      </c>
      <c r="C131550" s="9">
        <v>0.3230555555555556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63</v>
      </c>
    </row>
    <row r="131551" spans="1:11" x14ac:dyDescent="0.3">
      <c r="A131551">
        <v>131886</v>
      </c>
      <c r="B131551" s="1">
        <v>45093</v>
      </c>
      <c r="C131551" s="9">
        <v>0.32332175925925927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46</v>
      </c>
    </row>
    <row r="131552" spans="1:11" x14ac:dyDescent="0.3">
      <c r="A131552">
        <v>131887</v>
      </c>
      <c r="B131552" s="1">
        <v>45093</v>
      </c>
      <c r="C131552" s="9">
        <v>0.32347222222222222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45</v>
      </c>
    </row>
    <row r="131553" spans="1:11" x14ac:dyDescent="0.3">
      <c r="A131553">
        <v>131888</v>
      </c>
      <c r="B131553" s="1">
        <v>45093</v>
      </c>
      <c r="C131553" s="9">
        <v>0.32365740740740739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">
      <c r="A131554">
        <v>131889</v>
      </c>
      <c r="B131554" s="1">
        <v>45093</v>
      </c>
      <c r="C131554" s="9">
        <v>0.32365740740740739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">
      <c r="A131555">
        <v>131890</v>
      </c>
      <c r="B131555" s="1">
        <v>45093</v>
      </c>
      <c r="C131555" s="9">
        <v>0.32376157407407408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55</v>
      </c>
    </row>
    <row r="131556" spans="1:11" x14ac:dyDescent="0.3">
      <c r="A131556">
        <v>131891</v>
      </c>
      <c r="B131556" s="1">
        <v>45093</v>
      </c>
      <c r="C131556" s="9">
        <v>0.32383101851851853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49</v>
      </c>
    </row>
    <row r="131557" spans="1:11" x14ac:dyDescent="0.3">
      <c r="A131557">
        <v>131892</v>
      </c>
      <c r="B131557" s="1">
        <v>45093</v>
      </c>
      <c r="C131557" s="9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48</v>
      </c>
    </row>
    <row r="131558" spans="1:11" x14ac:dyDescent="0.3">
      <c r="A131558">
        <v>131893</v>
      </c>
      <c r="B131558" s="1">
        <v>45093</v>
      </c>
      <c r="C131558" s="9">
        <v>0.32473379629629628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53</v>
      </c>
    </row>
    <row r="131559" spans="1:11" x14ac:dyDescent="0.3">
      <c r="A131559">
        <v>131894</v>
      </c>
      <c r="B131559" s="1">
        <v>45093</v>
      </c>
      <c r="C131559" s="9">
        <v>0.3250925925925926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37</v>
      </c>
    </row>
    <row r="131560" spans="1:11" x14ac:dyDescent="0.3">
      <c r="A131560">
        <v>131895</v>
      </c>
      <c r="B131560" s="1">
        <v>45093</v>
      </c>
      <c r="C131560" s="9">
        <v>0.32521990740740742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54</v>
      </c>
    </row>
    <row r="131561" spans="1:11" x14ac:dyDescent="0.3">
      <c r="A131561">
        <v>131896</v>
      </c>
      <c r="B131561" s="1">
        <v>45093</v>
      </c>
      <c r="C131561" s="9">
        <v>0.32533564814814814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37</v>
      </c>
    </row>
    <row r="131562" spans="1:11" x14ac:dyDescent="0.3">
      <c r="A131562">
        <v>131897</v>
      </c>
      <c r="B131562" s="1">
        <v>45093</v>
      </c>
      <c r="C131562" s="9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">
      <c r="A131563">
        <v>131898</v>
      </c>
      <c r="B131563" s="1">
        <v>45093</v>
      </c>
      <c r="C131563" s="9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">
      <c r="A131564">
        <v>131899</v>
      </c>
      <c r="B131564" s="1">
        <v>45093</v>
      </c>
      <c r="C131564" s="9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">
      <c r="A131565">
        <v>131900</v>
      </c>
      <c r="B131565" s="1">
        <v>45093</v>
      </c>
      <c r="C131565" s="9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46</v>
      </c>
    </row>
    <row r="131566" spans="1:11" x14ac:dyDescent="0.3">
      <c r="A131566">
        <v>131901</v>
      </c>
      <c r="B131566" s="1">
        <v>45093</v>
      </c>
      <c r="C131566" s="9">
        <v>0.32609953703703703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40</v>
      </c>
    </row>
    <row r="131567" spans="1:11" x14ac:dyDescent="0.3">
      <c r="A131567">
        <v>131902</v>
      </c>
      <c r="B131567" s="1">
        <v>45093</v>
      </c>
      <c r="C131567" s="9">
        <v>0.32613425925925926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64</v>
      </c>
    </row>
    <row r="131568" spans="1:11" x14ac:dyDescent="0.3">
      <c r="A131568">
        <v>131903</v>
      </c>
      <c r="B131568" s="1">
        <v>45093</v>
      </c>
      <c r="C131568" s="9">
        <v>0.32616898148148149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63</v>
      </c>
    </row>
    <row r="131569" spans="1:11" x14ac:dyDescent="0.3">
      <c r="A131569">
        <v>131904</v>
      </c>
      <c r="B131569" s="1">
        <v>45093</v>
      </c>
      <c r="C131569" s="9">
        <v>0.32616898148148149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">
      <c r="A131570">
        <v>131905</v>
      </c>
      <c r="B131570" s="1">
        <v>45093</v>
      </c>
      <c r="C131570" s="9">
        <v>0.32626157407407408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57</v>
      </c>
    </row>
    <row r="131571" spans="1:11" x14ac:dyDescent="0.3">
      <c r="A131571">
        <v>131906</v>
      </c>
      <c r="B131571" s="1">
        <v>45093</v>
      </c>
      <c r="C131571" s="9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51</v>
      </c>
    </row>
    <row r="131572" spans="1:11" x14ac:dyDescent="0.3">
      <c r="A131572">
        <v>131907</v>
      </c>
      <c r="B131572" s="1">
        <v>45093</v>
      </c>
      <c r="C131572" s="9">
        <v>0.32648148148148148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39</v>
      </c>
    </row>
    <row r="131573" spans="1:11" x14ac:dyDescent="0.3">
      <c r="A131573">
        <v>131908</v>
      </c>
      <c r="B131573" s="1">
        <v>45093</v>
      </c>
      <c r="C131573" s="9">
        <v>0.32685185185185184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33</v>
      </c>
    </row>
    <row r="131574" spans="1:11" x14ac:dyDescent="0.3">
      <c r="A131574">
        <v>131909</v>
      </c>
      <c r="B131574" s="1">
        <v>45093</v>
      </c>
      <c r="C131574" s="9">
        <v>0.32694444444444443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32</v>
      </c>
    </row>
    <row r="131575" spans="1:11" x14ac:dyDescent="0.3">
      <c r="A131575">
        <v>131910</v>
      </c>
      <c r="B131575" s="1">
        <v>45093</v>
      </c>
      <c r="C131575" s="9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58</v>
      </c>
    </row>
    <row r="131576" spans="1:11" x14ac:dyDescent="0.3">
      <c r="A131576">
        <v>131911</v>
      </c>
      <c r="B131576" s="1">
        <v>45093</v>
      </c>
      <c r="C131576" s="9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">
      <c r="A131577">
        <v>131912</v>
      </c>
      <c r="B131577" s="1">
        <v>45093</v>
      </c>
      <c r="C131577" s="9">
        <v>0.32748842592592592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62</v>
      </c>
    </row>
    <row r="131578" spans="1:11" x14ac:dyDescent="0.3">
      <c r="A131578">
        <v>131913</v>
      </c>
      <c r="B131578" s="1">
        <v>45093</v>
      </c>
      <c r="C131578" s="9">
        <v>0.32748842592592592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">
      <c r="A131579">
        <v>131914</v>
      </c>
      <c r="B131579" s="1">
        <v>45093</v>
      </c>
      <c r="C131579" s="9">
        <v>0.32778935185185182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50</v>
      </c>
    </row>
    <row r="131580" spans="1:11" x14ac:dyDescent="0.3">
      <c r="A131580">
        <v>131915</v>
      </c>
      <c r="B131580" s="1">
        <v>45093</v>
      </c>
      <c r="C131580" s="9">
        <v>0.32778935185185182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">
      <c r="A131581">
        <v>131916</v>
      </c>
      <c r="B131581" s="1">
        <v>45093</v>
      </c>
      <c r="C131581" s="9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43</v>
      </c>
    </row>
    <row r="131582" spans="1:11" x14ac:dyDescent="0.3">
      <c r="A131582">
        <v>131917</v>
      </c>
      <c r="B131582" s="1">
        <v>45093</v>
      </c>
      <c r="C131582" s="9">
        <v>0.32809027777777777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54</v>
      </c>
    </row>
    <row r="131583" spans="1:11" x14ac:dyDescent="0.3">
      <c r="A131583">
        <v>131918</v>
      </c>
      <c r="B131583" s="1">
        <v>45093</v>
      </c>
      <c r="C131583" s="9">
        <v>0.32855324074074072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65</v>
      </c>
    </row>
    <row r="131584" spans="1:11" x14ac:dyDescent="0.3">
      <c r="A131584">
        <v>131919</v>
      </c>
      <c r="B131584" s="1">
        <v>45093</v>
      </c>
      <c r="C131584" s="9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42</v>
      </c>
    </row>
    <row r="131585" spans="1:11" x14ac:dyDescent="0.3">
      <c r="A131585">
        <v>131920</v>
      </c>
      <c r="B131585" s="1">
        <v>45093</v>
      </c>
      <c r="C131585" s="9">
        <v>0.32874999999999999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45</v>
      </c>
    </row>
    <row r="131586" spans="1:11" x14ac:dyDescent="0.3">
      <c r="A131586">
        <v>131921</v>
      </c>
      <c r="B131586" s="1">
        <v>45093</v>
      </c>
      <c r="C131586" s="9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32</v>
      </c>
    </row>
    <row r="131587" spans="1:11" x14ac:dyDescent="0.3">
      <c r="A131587">
        <v>131922</v>
      </c>
      <c r="B131587" s="1">
        <v>45093</v>
      </c>
      <c r="C131587" s="9">
        <v>0.3296412037037037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50</v>
      </c>
    </row>
    <row r="131588" spans="1:11" x14ac:dyDescent="0.3">
      <c r="A131588">
        <v>131923</v>
      </c>
      <c r="B131588" s="1">
        <v>45093</v>
      </c>
      <c r="C131588" s="9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60</v>
      </c>
    </row>
    <row r="131589" spans="1:11" x14ac:dyDescent="0.3">
      <c r="A131589">
        <v>131924</v>
      </c>
      <c r="B131589" s="1">
        <v>45093</v>
      </c>
      <c r="C131589" s="9">
        <v>0.33011574074074074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30</v>
      </c>
    </row>
    <row r="131590" spans="1:11" x14ac:dyDescent="0.3">
      <c r="A131590">
        <v>131925</v>
      </c>
      <c r="B131590" s="1">
        <v>45093</v>
      </c>
      <c r="C131590" s="9">
        <v>0.33020833333333333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41</v>
      </c>
    </row>
    <row r="131591" spans="1:11" x14ac:dyDescent="0.3">
      <c r="A131591">
        <v>131926</v>
      </c>
      <c r="B131591" s="1">
        <v>45093</v>
      </c>
      <c r="C131591" s="9">
        <v>0.33050925925925928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34</v>
      </c>
    </row>
    <row r="131592" spans="1:11" x14ac:dyDescent="0.3">
      <c r="A131592">
        <v>131927</v>
      </c>
      <c r="B131592" s="1">
        <v>45093</v>
      </c>
      <c r="C131592" s="9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">
      <c r="A131593">
        <v>131928</v>
      </c>
      <c r="B131593" s="1">
        <v>45093</v>
      </c>
      <c r="C131593" s="9">
        <v>0.33087962962962963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61</v>
      </c>
    </row>
    <row r="131594" spans="1:11" x14ac:dyDescent="0.3">
      <c r="A131594">
        <v>131929</v>
      </c>
      <c r="B131594" s="1">
        <v>45093</v>
      </c>
      <c r="C131594" s="9">
        <v>0.33087962962962963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">
      <c r="A131595">
        <v>131930</v>
      </c>
      <c r="B131595" s="1">
        <v>45093</v>
      </c>
      <c r="C131595" s="9">
        <v>0.33098379629629632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45</v>
      </c>
    </row>
    <row r="131596" spans="1:11" x14ac:dyDescent="0.3">
      <c r="A131596">
        <v>131931</v>
      </c>
      <c r="B131596" s="1">
        <v>45093</v>
      </c>
      <c r="C131596" s="9">
        <v>0.33098379629629632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">
      <c r="A131597">
        <v>131932</v>
      </c>
      <c r="B131597" s="1">
        <v>45093</v>
      </c>
      <c r="C131597" s="9">
        <v>0.33130787037037041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41</v>
      </c>
    </row>
    <row r="131598" spans="1:11" x14ac:dyDescent="0.3">
      <c r="A131598">
        <v>131933</v>
      </c>
      <c r="B131598" s="1">
        <v>45093</v>
      </c>
      <c r="C131598" s="9">
        <v>0.33164351851851853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40</v>
      </c>
    </row>
    <row r="131599" spans="1:11" x14ac:dyDescent="0.3">
      <c r="A131599">
        <v>131934</v>
      </c>
      <c r="B131599" s="1">
        <v>45093</v>
      </c>
      <c r="C131599" s="9">
        <v>0.33261574074074074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">
      <c r="A131600">
        <v>131935</v>
      </c>
      <c r="B131600" s="1">
        <v>45093</v>
      </c>
      <c r="C131600" s="9">
        <v>0.33384259259259258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39</v>
      </c>
    </row>
    <row r="131601" spans="1:11" x14ac:dyDescent="0.3">
      <c r="A131601">
        <v>131936</v>
      </c>
      <c r="B131601" s="1">
        <v>45093</v>
      </c>
      <c r="C131601" s="9">
        <v>0.33465277777777774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35</v>
      </c>
    </row>
    <row r="131602" spans="1:11" x14ac:dyDescent="0.3">
      <c r="A131602">
        <v>131937</v>
      </c>
      <c r="B131602" s="1">
        <v>45093</v>
      </c>
      <c r="C131602" s="9">
        <v>0.33465277777777774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">
      <c r="A131603">
        <v>131938</v>
      </c>
      <c r="B131603" s="1">
        <v>45093</v>
      </c>
      <c r="C131603" s="9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61</v>
      </c>
    </row>
    <row r="131604" spans="1:11" x14ac:dyDescent="0.3">
      <c r="A131604">
        <v>131939</v>
      </c>
      <c r="B131604" s="1">
        <v>45093</v>
      </c>
      <c r="C131604" s="9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">
      <c r="A131605">
        <v>131940</v>
      </c>
      <c r="B131605" s="1">
        <v>45093</v>
      </c>
      <c r="C131605" s="9">
        <v>0.33501157407407406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67</v>
      </c>
    </row>
    <row r="131606" spans="1:11" x14ac:dyDescent="0.3">
      <c r="A131606">
        <v>131941</v>
      </c>
      <c r="B131606" s="1">
        <v>45093</v>
      </c>
      <c r="C131606" s="9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36</v>
      </c>
    </row>
    <row r="131607" spans="1:11" x14ac:dyDescent="0.3">
      <c r="A131607">
        <v>131942</v>
      </c>
      <c r="B131607" s="1">
        <v>45093</v>
      </c>
      <c r="C131607" s="9">
        <v>0.33531249999999996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53</v>
      </c>
    </row>
    <row r="131608" spans="1:11" x14ac:dyDescent="0.3">
      <c r="A131608">
        <v>131943</v>
      </c>
      <c r="B131608" s="1">
        <v>45093</v>
      </c>
      <c r="C131608" s="9">
        <v>0.33531249999999996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">
      <c r="A131609">
        <v>131944</v>
      </c>
      <c r="B131609" s="1">
        <v>45093</v>
      </c>
      <c r="C131609" s="9">
        <v>0.33620370370370373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37</v>
      </c>
    </row>
    <row r="131610" spans="1:11" x14ac:dyDescent="0.3">
      <c r="A131610">
        <v>131945</v>
      </c>
      <c r="B131610" s="1">
        <v>45093</v>
      </c>
      <c r="C131610" s="9">
        <v>0.33648148148148144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34</v>
      </c>
    </row>
    <row r="131611" spans="1:11" x14ac:dyDescent="0.3">
      <c r="A131611">
        <v>131946</v>
      </c>
      <c r="B131611" s="1">
        <v>45093</v>
      </c>
      <c r="C131611" s="9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49</v>
      </c>
    </row>
    <row r="131612" spans="1:11" x14ac:dyDescent="0.3">
      <c r="A131612">
        <v>131947</v>
      </c>
      <c r="B131612" s="1">
        <v>45093</v>
      </c>
      <c r="C131612" s="9">
        <v>0.33796296296296297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56</v>
      </c>
    </row>
    <row r="131613" spans="1:11" x14ac:dyDescent="0.3">
      <c r="A131613">
        <v>131948</v>
      </c>
      <c r="B131613" s="1">
        <v>45093</v>
      </c>
      <c r="C131613" s="9">
        <v>0.33825231481481483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61</v>
      </c>
    </row>
    <row r="131614" spans="1:11" x14ac:dyDescent="0.3">
      <c r="A131614">
        <v>131949</v>
      </c>
      <c r="B131614" s="1">
        <v>45093</v>
      </c>
      <c r="C131614" s="9">
        <v>0.33825231481481483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">
      <c r="A131615">
        <v>131950</v>
      </c>
      <c r="B131615" s="1">
        <v>45093</v>
      </c>
      <c r="C131615" s="9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40</v>
      </c>
    </row>
    <row r="131616" spans="1:11" x14ac:dyDescent="0.3">
      <c r="A131616">
        <v>131951</v>
      </c>
      <c r="B131616" s="1">
        <v>45093</v>
      </c>
      <c r="C131616" s="9">
        <v>0.33854166666666669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33</v>
      </c>
    </row>
    <row r="131617" spans="1:11" x14ac:dyDescent="0.3">
      <c r="A131617">
        <v>131952</v>
      </c>
      <c r="B131617" s="1">
        <v>45093</v>
      </c>
      <c r="C131617" s="9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67</v>
      </c>
    </row>
    <row r="131618" spans="1:11" x14ac:dyDescent="0.3">
      <c r="A131618">
        <v>131953</v>
      </c>
      <c r="B131618" s="1">
        <v>45093</v>
      </c>
      <c r="C131618" s="9">
        <v>0.33887731481481481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37</v>
      </c>
    </row>
    <row r="131619" spans="1:11" x14ac:dyDescent="0.3">
      <c r="A131619">
        <v>131954</v>
      </c>
      <c r="B131619" s="1">
        <v>45093</v>
      </c>
      <c r="C131619" s="9">
        <v>0.33910879629629626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46</v>
      </c>
    </row>
    <row r="131620" spans="1:11" x14ac:dyDescent="0.3">
      <c r="A131620">
        <v>131955</v>
      </c>
      <c r="B131620" s="1">
        <v>45093</v>
      </c>
      <c r="C131620" s="9">
        <v>0.33954861111111106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31</v>
      </c>
    </row>
    <row r="131621" spans="1:11" x14ac:dyDescent="0.3">
      <c r="A131621">
        <v>131956</v>
      </c>
      <c r="B131621" s="1">
        <v>45093</v>
      </c>
      <c r="C131621" s="9">
        <v>0.33954861111111106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">
      <c r="A131622">
        <v>131957</v>
      </c>
      <c r="B131622" s="1">
        <v>45093</v>
      </c>
      <c r="C131622" s="9">
        <v>0.33998842592592587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60</v>
      </c>
    </row>
    <row r="131623" spans="1:11" x14ac:dyDescent="0.3">
      <c r="A131623">
        <v>131958</v>
      </c>
      <c r="B131623" s="1">
        <v>45093</v>
      </c>
      <c r="C131623" s="9">
        <v>0.33998842592592587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">
      <c r="A131624">
        <v>131959</v>
      </c>
      <c r="B131624" s="1">
        <v>45093</v>
      </c>
      <c r="C131624" s="9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55</v>
      </c>
    </row>
    <row r="131625" spans="1:11" x14ac:dyDescent="0.3">
      <c r="A131625">
        <v>131960</v>
      </c>
      <c r="B131625" s="1">
        <v>45093</v>
      </c>
      <c r="C131625" s="9">
        <v>0.34065972222222224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31</v>
      </c>
    </row>
    <row r="131626" spans="1:11" x14ac:dyDescent="0.3">
      <c r="A131626">
        <v>131961</v>
      </c>
      <c r="B131626" s="1">
        <v>45093</v>
      </c>
      <c r="C131626" s="9">
        <v>0.34065972222222224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">
      <c r="A131627">
        <v>131962</v>
      </c>
      <c r="B131627" s="1">
        <v>45093</v>
      </c>
      <c r="C131627" s="9">
        <v>0.34107638888888886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55</v>
      </c>
    </row>
    <row r="131628" spans="1:11" x14ac:dyDescent="0.3">
      <c r="A131628">
        <v>131963</v>
      </c>
      <c r="B131628" s="1">
        <v>45093</v>
      </c>
      <c r="C131628" s="9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56</v>
      </c>
    </row>
    <row r="131629" spans="1:11" x14ac:dyDescent="0.3">
      <c r="A131629">
        <v>131964</v>
      </c>
      <c r="B131629" s="1">
        <v>45093</v>
      </c>
      <c r="C131629" s="9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">
      <c r="A131630">
        <v>131965</v>
      </c>
      <c r="B131630" s="1">
        <v>45093</v>
      </c>
      <c r="C131630" s="9">
        <v>0.34166666666666662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48</v>
      </c>
    </row>
    <row r="131631" spans="1:11" x14ac:dyDescent="0.3">
      <c r="A131631">
        <v>131966</v>
      </c>
      <c r="B131631" s="1">
        <v>45093</v>
      </c>
      <c r="C131631" s="9">
        <v>0.34166666666666662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">
      <c r="A131632">
        <v>131967</v>
      </c>
      <c r="B131632" s="1">
        <v>45093</v>
      </c>
      <c r="C131632" s="9">
        <v>0.34246527777777774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56</v>
      </c>
    </row>
    <row r="131633" spans="1:11" x14ac:dyDescent="0.3">
      <c r="A131633">
        <v>131968</v>
      </c>
      <c r="B131633" s="1">
        <v>45093</v>
      </c>
      <c r="C131633" s="9">
        <v>0.34268518518518515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51</v>
      </c>
    </row>
    <row r="131634" spans="1:11" x14ac:dyDescent="0.3">
      <c r="A131634">
        <v>131969</v>
      </c>
      <c r="B131634" s="1">
        <v>45093</v>
      </c>
      <c r="C131634" s="9">
        <v>0.34284722222222225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50</v>
      </c>
    </row>
    <row r="131635" spans="1:11" x14ac:dyDescent="0.3">
      <c r="A131635">
        <v>131970</v>
      </c>
      <c r="B131635" s="1">
        <v>45093</v>
      </c>
      <c r="C131635" s="9">
        <v>0.34284722222222225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">
      <c r="A131636">
        <v>131971</v>
      </c>
      <c r="B131636" s="1">
        <v>45093</v>
      </c>
      <c r="C131636" s="9">
        <v>0.3429050925925925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64</v>
      </c>
    </row>
    <row r="131637" spans="1:11" x14ac:dyDescent="0.3">
      <c r="A131637">
        <v>131972</v>
      </c>
      <c r="B131637" s="1">
        <v>45093</v>
      </c>
      <c r="C131637" s="9">
        <v>0.3429050925925925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">
      <c r="A131638">
        <v>131973</v>
      </c>
      <c r="B131638" s="1">
        <v>45093</v>
      </c>
      <c r="C131638" s="9">
        <v>0.3429050925925925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39</v>
      </c>
    </row>
    <row r="131639" spans="1:11" x14ac:dyDescent="0.3">
      <c r="A131639">
        <v>131974</v>
      </c>
      <c r="B131639" s="1">
        <v>45093</v>
      </c>
      <c r="C131639" s="9">
        <v>0.34296296296296297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63</v>
      </c>
    </row>
    <row r="131640" spans="1:11" x14ac:dyDescent="0.3">
      <c r="A131640">
        <v>131975</v>
      </c>
      <c r="B131640" s="1">
        <v>45093</v>
      </c>
      <c r="C131640" s="9">
        <v>0.34363425925925922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49</v>
      </c>
    </row>
    <row r="131641" spans="1:11" x14ac:dyDescent="0.3">
      <c r="A131641">
        <v>131976</v>
      </c>
      <c r="B131641" s="1">
        <v>45093</v>
      </c>
      <c r="C131641" s="9">
        <v>0.34400462962962958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63</v>
      </c>
    </row>
    <row r="131642" spans="1:11" x14ac:dyDescent="0.3">
      <c r="A131642">
        <v>131977</v>
      </c>
      <c r="B131642" s="1">
        <v>45093</v>
      </c>
      <c r="C131642" s="9">
        <v>0.34406249999999999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54</v>
      </c>
    </row>
    <row r="131643" spans="1:11" x14ac:dyDescent="0.3">
      <c r="A131643">
        <v>131978</v>
      </c>
      <c r="B131643" s="1">
        <v>45093</v>
      </c>
      <c r="C131643" s="9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57</v>
      </c>
    </row>
    <row r="131644" spans="1:11" x14ac:dyDescent="0.3">
      <c r="A131644">
        <v>131979</v>
      </c>
      <c r="B131644" s="1">
        <v>45093</v>
      </c>
      <c r="C131644" s="9">
        <v>0.344444444444444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34</v>
      </c>
    </row>
    <row r="131645" spans="1:11" x14ac:dyDescent="0.3">
      <c r="A131645">
        <v>131980</v>
      </c>
      <c r="B131645" s="1">
        <v>45093</v>
      </c>
      <c r="C131645" s="9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63</v>
      </c>
    </row>
    <row r="131646" spans="1:11" x14ac:dyDescent="0.3">
      <c r="A131646">
        <v>131981</v>
      </c>
      <c r="B131646" s="1">
        <v>45093</v>
      </c>
      <c r="C131646" s="9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">
      <c r="A131647">
        <v>131982</v>
      </c>
      <c r="B131647" s="1">
        <v>45093</v>
      </c>
      <c r="C131647" s="9">
        <v>0.3452662037037037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">
      <c r="A131648">
        <v>131983</v>
      </c>
      <c r="B131648" s="1">
        <v>45093</v>
      </c>
      <c r="C131648" s="9">
        <v>0.3452662037037037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">
      <c r="A131649">
        <v>131984</v>
      </c>
      <c r="B131649" s="1">
        <v>45093</v>
      </c>
      <c r="C131649" s="9">
        <v>0.34553240740740737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56</v>
      </c>
    </row>
    <row r="131650" spans="1:11" x14ac:dyDescent="0.3">
      <c r="A131650">
        <v>131985</v>
      </c>
      <c r="B131650" s="1">
        <v>45093</v>
      </c>
      <c r="C131650" s="9">
        <v>0.34555555555555556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30</v>
      </c>
    </row>
    <row r="131651" spans="1:11" x14ac:dyDescent="0.3">
      <c r="A131651">
        <v>131986</v>
      </c>
      <c r="B131651" s="1">
        <v>45093</v>
      </c>
      <c r="C131651" s="9">
        <v>0.34581018518518519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41</v>
      </c>
    </row>
    <row r="131652" spans="1:11" x14ac:dyDescent="0.3">
      <c r="A131652">
        <v>131987</v>
      </c>
      <c r="B131652" s="1">
        <v>45093</v>
      </c>
      <c r="C131652" s="9">
        <v>0.34583333333333338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64</v>
      </c>
    </row>
    <row r="131653" spans="1:11" x14ac:dyDescent="0.3">
      <c r="A131653">
        <v>131988</v>
      </c>
      <c r="B131653" s="1">
        <v>45093</v>
      </c>
      <c r="C131653" s="9">
        <v>0.34590277777777773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53</v>
      </c>
    </row>
    <row r="131654" spans="1:11" x14ac:dyDescent="0.3">
      <c r="A131654">
        <v>131989</v>
      </c>
      <c r="B131654" s="1">
        <v>45093</v>
      </c>
      <c r="C131654" s="9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">
      <c r="A131655">
        <v>131990</v>
      </c>
      <c r="B131655" s="1">
        <v>45093</v>
      </c>
      <c r="C131655" s="9">
        <v>0.346631944444444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60</v>
      </c>
    </row>
    <row r="131656" spans="1:11" x14ac:dyDescent="0.3">
      <c r="A131656">
        <v>131991</v>
      </c>
      <c r="B131656" s="1">
        <v>45093</v>
      </c>
      <c r="C131656" s="9">
        <v>0.346631944444444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">
      <c r="A131657">
        <v>131992</v>
      </c>
      <c r="B131657" s="1">
        <v>45093</v>
      </c>
      <c r="C131657" s="9">
        <v>0.34699074074074071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47</v>
      </c>
    </row>
    <row r="131658" spans="1:11" x14ac:dyDescent="0.3">
      <c r="A131658">
        <v>131993</v>
      </c>
      <c r="B131658" s="1">
        <v>45093</v>
      </c>
      <c r="C131658" s="9">
        <v>0.34704861111111113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50</v>
      </c>
    </row>
    <row r="131659" spans="1:11" x14ac:dyDescent="0.3">
      <c r="A131659">
        <v>131994</v>
      </c>
      <c r="B131659" s="1">
        <v>45093</v>
      </c>
      <c r="C131659" s="9">
        <v>0.34756944444444443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35</v>
      </c>
    </row>
    <row r="131660" spans="1:11" x14ac:dyDescent="0.3">
      <c r="A131660">
        <v>131995</v>
      </c>
      <c r="B131660" s="1">
        <v>45093</v>
      </c>
      <c r="C131660" s="9">
        <v>0.34756944444444443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">
      <c r="A131661">
        <v>131996</v>
      </c>
      <c r="B131661" s="1">
        <v>45093</v>
      </c>
      <c r="C131661" s="9">
        <v>0.34756944444444443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44</v>
      </c>
    </row>
    <row r="131662" spans="1:11" x14ac:dyDescent="0.3">
      <c r="A131662">
        <v>131997</v>
      </c>
      <c r="B131662" s="1">
        <v>45093</v>
      </c>
      <c r="C131662" s="9">
        <v>0.34758101851851847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61</v>
      </c>
    </row>
    <row r="131663" spans="1:11" x14ac:dyDescent="0.3">
      <c r="A131663">
        <v>131998</v>
      </c>
      <c r="B131663" s="1">
        <v>45093</v>
      </c>
      <c r="C131663" s="9">
        <v>0.34758101851851847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">
      <c r="A131664">
        <v>131999</v>
      </c>
      <c r="B131664" s="1">
        <v>45093</v>
      </c>
      <c r="C131664" s="9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">
      <c r="A131665">
        <v>132000</v>
      </c>
      <c r="B131665" s="1">
        <v>45093</v>
      </c>
      <c r="C131665" s="9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">
      <c r="A131666">
        <v>132001</v>
      </c>
      <c r="B131666" s="1">
        <v>45093</v>
      </c>
      <c r="C131666" s="9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">
      <c r="A131667">
        <v>132002</v>
      </c>
      <c r="B131667" s="1">
        <v>45093</v>
      </c>
      <c r="C131667" s="9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">
      <c r="A131668">
        <v>132003</v>
      </c>
      <c r="B131668" s="1">
        <v>45093</v>
      </c>
      <c r="C131668" s="9">
        <v>0.34854166666666669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48</v>
      </c>
    </row>
    <row r="131669" spans="1:11" x14ac:dyDescent="0.3">
      <c r="A131669">
        <v>132004</v>
      </c>
      <c r="B131669" s="1">
        <v>45093</v>
      </c>
      <c r="C131669" s="9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49</v>
      </c>
    </row>
    <row r="131670" spans="1:11" x14ac:dyDescent="0.3">
      <c r="A131670">
        <v>132005</v>
      </c>
      <c r="B131670" s="1">
        <v>45093</v>
      </c>
      <c r="C131670" s="9">
        <v>0.3492824074074074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48</v>
      </c>
    </row>
    <row r="131671" spans="1:11" x14ac:dyDescent="0.3">
      <c r="A131671">
        <v>132006</v>
      </c>
      <c r="B131671" s="1">
        <v>45093</v>
      </c>
      <c r="C131671" s="9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37</v>
      </c>
    </row>
    <row r="131672" spans="1:11" x14ac:dyDescent="0.3">
      <c r="A131672">
        <v>132007</v>
      </c>
      <c r="B131672" s="1">
        <v>45093</v>
      </c>
      <c r="C131672" s="9">
        <v>0.35027777777777774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">
      <c r="A131673">
        <v>132008</v>
      </c>
      <c r="B131673" s="1">
        <v>45093</v>
      </c>
      <c r="C131673" s="9">
        <v>0.35027777777777774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">
      <c r="A131674">
        <v>132009</v>
      </c>
      <c r="B131674" s="1">
        <v>45093</v>
      </c>
      <c r="C131674" s="9">
        <v>0.35028935185185189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32</v>
      </c>
    </row>
    <row r="131675" spans="1:11" x14ac:dyDescent="0.3">
      <c r="A131675">
        <v>132010</v>
      </c>
      <c r="B131675" s="1">
        <v>45093</v>
      </c>
      <c r="C131675" s="9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55</v>
      </c>
    </row>
    <row r="131676" spans="1:11" x14ac:dyDescent="0.3">
      <c r="A131676">
        <v>132011</v>
      </c>
      <c r="B131676" s="1">
        <v>45093</v>
      </c>
      <c r="C131676" s="9">
        <v>0.3507291666666667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30</v>
      </c>
    </row>
    <row r="131677" spans="1:11" x14ac:dyDescent="0.3">
      <c r="A131677">
        <v>132012</v>
      </c>
      <c r="B131677" s="1">
        <v>45093</v>
      </c>
      <c r="C131677" s="9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47</v>
      </c>
    </row>
    <row r="131678" spans="1:11" x14ac:dyDescent="0.3">
      <c r="A131678">
        <v>132013</v>
      </c>
      <c r="B131678" s="1">
        <v>45093</v>
      </c>
      <c r="C131678" s="9">
        <v>0.35145833333333337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60</v>
      </c>
    </row>
    <row r="131679" spans="1:11" x14ac:dyDescent="0.3">
      <c r="A131679">
        <v>132014</v>
      </c>
      <c r="B131679" s="1">
        <v>45093</v>
      </c>
      <c r="C131679" s="9">
        <v>0.35150462962962964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57</v>
      </c>
    </row>
    <row r="131680" spans="1:11" x14ac:dyDescent="0.3">
      <c r="A131680">
        <v>132015</v>
      </c>
      <c r="B131680" s="1">
        <v>45093</v>
      </c>
      <c r="C131680" s="9">
        <v>0.35150462962962964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">
      <c r="A131681">
        <v>132016</v>
      </c>
      <c r="B131681" s="1">
        <v>45093</v>
      </c>
      <c r="C131681" s="9">
        <v>0.35165509259259259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43</v>
      </c>
    </row>
    <row r="131682" spans="1:11" x14ac:dyDescent="0.3">
      <c r="A131682">
        <v>132017</v>
      </c>
      <c r="B131682" s="1">
        <v>45093</v>
      </c>
      <c r="C131682" s="9">
        <v>0.35350694444444447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54</v>
      </c>
    </row>
    <row r="131683" spans="1:11" x14ac:dyDescent="0.3">
      <c r="A131683">
        <v>132018</v>
      </c>
      <c r="B131683" s="1">
        <v>45093</v>
      </c>
      <c r="C131683" s="9">
        <v>0.35377314814814814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51</v>
      </c>
    </row>
    <row r="131684" spans="1:11" x14ac:dyDescent="0.3">
      <c r="A131684">
        <v>132019</v>
      </c>
      <c r="B131684" s="1">
        <v>45093</v>
      </c>
      <c r="C131684" s="9">
        <v>0.35377314814814814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">
      <c r="A131685">
        <v>132020</v>
      </c>
      <c r="B131685" s="1">
        <v>45093</v>
      </c>
      <c r="C131685" s="9">
        <v>0.35415509259259265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53</v>
      </c>
    </row>
    <row r="131686" spans="1:11" x14ac:dyDescent="0.3">
      <c r="A131686">
        <v>132021</v>
      </c>
      <c r="B131686" s="1">
        <v>45093</v>
      </c>
      <c r="C131686" s="9">
        <v>0.35435185185185186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63</v>
      </c>
    </row>
    <row r="131687" spans="1:11" x14ac:dyDescent="0.3">
      <c r="A131687">
        <v>132022</v>
      </c>
      <c r="B131687" s="1">
        <v>45093</v>
      </c>
      <c r="C131687" s="9">
        <v>0.35435185185185186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">
      <c r="A131688">
        <v>132023</v>
      </c>
      <c r="B131688" s="1">
        <v>45093</v>
      </c>
      <c r="C131688" s="9">
        <v>0.35524305555555552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57</v>
      </c>
    </row>
    <row r="131689" spans="1:11" x14ac:dyDescent="0.3">
      <c r="A131689">
        <v>132024</v>
      </c>
      <c r="B131689" s="1">
        <v>45093</v>
      </c>
      <c r="C131689" s="9">
        <v>0.35636574074074073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35</v>
      </c>
    </row>
    <row r="131690" spans="1:11" x14ac:dyDescent="0.3">
      <c r="A131690">
        <v>132025</v>
      </c>
      <c r="B131690" s="1">
        <v>45093</v>
      </c>
      <c r="C131690" s="9">
        <v>0.35636574074074073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">
      <c r="A131691">
        <v>132026</v>
      </c>
      <c r="B131691" s="1">
        <v>45093</v>
      </c>
      <c r="C131691" s="9">
        <v>0.35640046296296296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">
      <c r="A131692">
        <v>132027</v>
      </c>
      <c r="B131692" s="1">
        <v>45093</v>
      </c>
      <c r="C131692" s="9">
        <v>0.35640046296296296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">
      <c r="A131693">
        <v>132028</v>
      </c>
      <c r="B131693" s="1">
        <v>45093</v>
      </c>
      <c r="C131693" s="9">
        <v>0.35640046296296296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">
      <c r="A131694">
        <v>132029</v>
      </c>
      <c r="B131694" s="1">
        <v>45093</v>
      </c>
      <c r="C131694" s="9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49</v>
      </c>
    </row>
    <row r="131695" spans="1:11" x14ac:dyDescent="0.3">
      <c r="A131695">
        <v>132030</v>
      </c>
      <c r="B131695" s="1">
        <v>45093</v>
      </c>
      <c r="C131695" s="9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52</v>
      </c>
    </row>
    <row r="131696" spans="1:11" x14ac:dyDescent="0.3">
      <c r="A131696">
        <v>132031</v>
      </c>
      <c r="B131696" s="1">
        <v>45093</v>
      </c>
      <c r="C131696" s="9">
        <v>0.35671296296296301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34</v>
      </c>
    </row>
    <row r="131697" spans="1:11" x14ac:dyDescent="0.3">
      <c r="A131697">
        <v>132032</v>
      </c>
      <c r="B131697" s="1">
        <v>45093</v>
      </c>
      <c r="C131697" s="9">
        <v>0.35715277777777782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">
      <c r="A131698">
        <v>132033</v>
      </c>
      <c r="B131698" s="1">
        <v>45093</v>
      </c>
      <c r="C131698" s="9">
        <v>0.35715277777777782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">
      <c r="A131699">
        <v>132034</v>
      </c>
      <c r="B131699" s="1">
        <v>45093</v>
      </c>
      <c r="C131699" s="9">
        <v>0.35715277777777782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">
      <c r="A131700">
        <v>132035</v>
      </c>
      <c r="B131700" s="1">
        <v>45093</v>
      </c>
      <c r="C131700" s="9">
        <v>0.35751157407407402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57</v>
      </c>
    </row>
    <row r="131701" spans="1:11" x14ac:dyDescent="0.3">
      <c r="A131701">
        <v>132036</v>
      </c>
      <c r="B131701" s="1">
        <v>45093</v>
      </c>
      <c r="C131701" s="9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31</v>
      </c>
    </row>
    <row r="131702" spans="1:11" x14ac:dyDescent="0.3">
      <c r="A131702">
        <v>132037</v>
      </c>
      <c r="B131702" s="1">
        <v>45093</v>
      </c>
      <c r="C131702" s="9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52</v>
      </c>
    </row>
    <row r="131703" spans="1:11" x14ac:dyDescent="0.3">
      <c r="A131703">
        <v>132038</v>
      </c>
      <c r="B131703" s="1">
        <v>45093</v>
      </c>
      <c r="C131703" s="9">
        <v>0.35780092592592588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67</v>
      </c>
    </row>
    <row r="131704" spans="1:11" x14ac:dyDescent="0.3">
      <c r="A131704">
        <v>132039</v>
      </c>
      <c r="B131704" s="1">
        <v>45093</v>
      </c>
      <c r="C131704" s="9">
        <v>0.3585300925925925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">
      <c r="A131705">
        <v>132040</v>
      </c>
      <c r="B131705" s="1">
        <v>45093</v>
      </c>
      <c r="C131705" s="9">
        <v>0.3585300925925925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">
      <c r="A131706">
        <v>132041</v>
      </c>
      <c r="B131706" s="1">
        <v>45093</v>
      </c>
      <c r="C131706" s="9">
        <v>0.3585300925925925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">
      <c r="A131707">
        <v>132042</v>
      </c>
      <c r="B131707" s="1">
        <v>45093</v>
      </c>
      <c r="C131707" s="9">
        <v>0.35881944444444441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66</v>
      </c>
    </row>
    <row r="131708" spans="1:11" x14ac:dyDescent="0.3">
      <c r="A131708">
        <v>132043</v>
      </c>
      <c r="B131708" s="1">
        <v>45093</v>
      </c>
      <c r="C131708" s="9">
        <v>0.35993055555555559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38</v>
      </c>
    </row>
    <row r="131709" spans="1:11" x14ac:dyDescent="0.3">
      <c r="A131709">
        <v>132044</v>
      </c>
      <c r="B131709" s="1">
        <v>45093</v>
      </c>
      <c r="C131709" s="9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62</v>
      </c>
    </row>
    <row r="131710" spans="1:11" x14ac:dyDescent="0.3">
      <c r="A131710">
        <v>132045</v>
      </c>
      <c r="B131710" s="1">
        <v>45093</v>
      </c>
      <c r="C131710" s="9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58</v>
      </c>
    </row>
    <row r="131711" spans="1:11" x14ac:dyDescent="0.3">
      <c r="A131711">
        <v>132046</v>
      </c>
      <c r="B131711" s="1">
        <v>45093</v>
      </c>
      <c r="C131711" s="9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">
      <c r="A131712">
        <v>132047</v>
      </c>
      <c r="B131712" s="1">
        <v>45093</v>
      </c>
      <c r="C131712" s="9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37</v>
      </c>
    </row>
    <row r="131713" spans="1:11" x14ac:dyDescent="0.3">
      <c r="A131713">
        <v>132048</v>
      </c>
      <c r="B131713" s="1">
        <v>45093</v>
      </c>
      <c r="C131713" s="9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">
      <c r="A131714">
        <v>132049</v>
      </c>
      <c r="B131714" s="1">
        <v>45093</v>
      </c>
      <c r="C131714" s="9">
        <v>0.36038194444444444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61</v>
      </c>
    </row>
    <row r="131715" spans="1:11" x14ac:dyDescent="0.3">
      <c r="A131715">
        <v>132050</v>
      </c>
      <c r="B131715" s="1">
        <v>45093</v>
      </c>
      <c r="C131715" s="9">
        <v>0.36038194444444444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">
      <c r="A131716">
        <v>132051</v>
      </c>
      <c r="B131716" s="1">
        <v>45093</v>
      </c>
      <c r="C131716" s="9">
        <v>0.36122685185185183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67</v>
      </c>
    </row>
    <row r="131717" spans="1:11" x14ac:dyDescent="0.3">
      <c r="A131717">
        <v>132052</v>
      </c>
      <c r="B131717" s="1">
        <v>45093</v>
      </c>
      <c r="C131717" s="9">
        <v>0.36122685185185183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">
      <c r="A131718">
        <v>132053</v>
      </c>
      <c r="B131718" s="1">
        <v>45093</v>
      </c>
      <c r="C131718" s="9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30</v>
      </c>
    </row>
    <row r="131719" spans="1:11" x14ac:dyDescent="0.3">
      <c r="A131719">
        <v>132054</v>
      </c>
      <c r="B131719" s="1">
        <v>45093</v>
      </c>
      <c r="C131719" s="9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">
      <c r="A131720">
        <v>132055</v>
      </c>
      <c r="B131720" s="1">
        <v>45093</v>
      </c>
      <c r="C131720" s="9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60</v>
      </c>
    </row>
    <row r="131721" spans="1:11" x14ac:dyDescent="0.3">
      <c r="A131721">
        <v>132056</v>
      </c>
      <c r="B131721" s="1">
        <v>45093</v>
      </c>
      <c r="C131721" s="9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31</v>
      </c>
    </row>
    <row r="131722" spans="1:11" x14ac:dyDescent="0.3">
      <c r="A131722">
        <v>132057</v>
      </c>
      <c r="B131722" s="1">
        <v>45093</v>
      </c>
      <c r="C131722" s="9">
        <v>0.36304398148148148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45</v>
      </c>
    </row>
    <row r="131723" spans="1:11" x14ac:dyDescent="0.3">
      <c r="A131723">
        <v>132058</v>
      </c>
      <c r="B131723" s="1">
        <v>45093</v>
      </c>
      <c r="C131723" s="9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54</v>
      </c>
    </row>
    <row r="131724" spans="1:11" x14ac:dyDescent="0.3">
      <c r="A131724">
        <v>132059</v>
      </c>
      <c r="B131724" s="1">
        <v>45093</v>
      </c>
      <c r="C131724" s="9">
        <v>0.36365740740740743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37</v>
      </c>
    </row>
    <row r="131725" spans="1:11" x14ac:dyDescent="0.3">
      <c r="A131725">
        <v>132060</v>
      </c>
      <c r="B131725" s="1">
        <v>45093</v>
      </c>
      <c r="C131725" s="9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55</v>
      </c>
    </row>
    <row r="131726" spans="1:11" x14ac:dyDescent="0.3">
      <c r="A131726">
        <v>132061</v>
      </c>
      <c r="B131726" s="1">
        <v>45093</v>
      </c>
      <c r="C131726" s="9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">
      <c r="A131727">
        <v>132062</v>
      </c>
      <c r="B131727" s="1">
        <v>45093</v>
      </c>
      <c r="C131727" s="9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">
      <c r="A131728">
        <v>132063</v>
      </c>
      <c r="B131728" s="1">
        <v>45093</v>
      </c>
      <c r="C131728" s="9">
        <v>0.3643865740740741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38</v>
      </c>
    </row>
    <row r="131729" spans="1:11" x14ac:dyDescent="0.3">
      <c r="A131729">
        <v>132064</v>
      </c>
      <c r="B131729" s="1">
        <v>45093</v>
      </c>
      <c r="C131729" s="9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59</v>
      </c>
    </row>
    <row r="131730" spans="1:11" x14ac:dyDescent="0.3">
      <c r="A131730">
        <v>132065</v>
      </c>
      <c r="B131730" s="1">
        <v>45093</v>
      </c>
      <c r="C131730" s="9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">
      <c r="A131731">
        <v>132066</v>
      </c>
      <c r="B131731" s="1">
        <v>45093</v>
      </c>
      <c r="C131731" s="9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">
      <c r="A131732">
        <v>132067</v>
      </c>
      <c r="B131732" s="1">
        <v>45093</v>
      </c>
      <c r="C131732" s="9">
        <v>0.36672453703703706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53</v>
      </c>
    </row>
    <row r="131733" spans="1:11" x14ac:dyDescent="0.3">
      <c r="A131733">
        <v>132068</v>
      </c>
      <c r="B131733" s="1">
        <v>45093</v>
      </c>
      <c r="C131733" s="9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44</v>
      </c>
    </row>
    <row r="131734" spans="1:11" x14ac:dyDescent="0.3">
      <c r="A131734">
        <v>132069</v>
      </c>
      <c r="B131734" s="1">
        <v>45093</v>
      </c>
      <c r="C131734" s="9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55</v>
      </c>
    </row>
    <row r="131735" spans="1:11" x14ac:dyDescent="0.3">
      <c r="A131735">
        <v>132070</v>
      </c>
      <c r="B131735" s="1">
        <v>45093</v>
      </c>
      <c r="C131735" s="9">
        <v>0.36790509259259258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54</v>
      </c>
    </row>
    <row r="131736" spans="1:11" x14ac:dyDescent="0.3">
      <c r="A131736">
        <v>132071</v>
      </c>
      <c r="B131736" s="1">
        <v>45093</v>
      </c>
      <c r="C131736" s="9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62</v>
      </c>
    </row>
    <row r="131737" spans="1:11" x14ac:dyDescent="0.3">
      <c r="A131737">
        <v>132072</v>
      </c>
      <c r="B131737" s="1">
        <v>45093</v>
      </c>
      <c r="C131737" s="9">
        <v>0.36800925925925926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65</v>
      </c>
    </row>
    <row r="131738" spans="1:11" x14ac:dyDescent="0.3">
      <c r="A131738">
        <v>132073</v>
      </c>
      <c r="B131738" s="1">
        <v>45093</v>
      </c>
      <c r="C131738" s="9">
        <v>0.36811342592592594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56</v>
      </c>
    </row>
    <row r="131739" spans="1:11" x14ac:dyDescent="0.3">
      <c r="A131739">
        <v>132074</v>
      </c>
      <c r="B131739" s="1">
        <v>45093</v>
      </c>
      <c r="C131739" s="9">
        <v>0.36868055555555551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53</v>
      </c>
    </row>
    <row r="131740" spans="1:11" x14ac:dyDescent="0.3">
      <c r="A131740">
        <v>132075</v>
      </c>
      <c r="B131740" s="1">
        <v>45093</v>
      </c>
      <c r="C131740" s="9">
        <v>0.36868055555555551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">
      <c r="A131741">
        <v>132076</v>
      </c>
      <c r="B131741" s="1">
        <v>45093</v>
      </c>
      <c r="C131741" s="9">
        <v>0.3689236111111111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63</v>
      </c>
    </row>
    <row r="131742" spans="1:11" x14ac:dyDescent="0.3">
      <c r="A131742">
        <v>132077</v>
      </c>
      <c r="B131742" s="1">
        <v>45093</v>
      </c>
      <c r="C131742" s="9">
        <v>0.3689236111111111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">
      <c r="A131743">
        <v>132078</v>
      </c>
      <c r="B131743" s="1">
        <v>45093</v>
      </c>
      <c r="C131743" s="9">
        <v>0.36912037037037032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49</v>
      </c>
    </row>
    <row r="131744" spans="1:11" x14ac:dyDescent="0.3">
      <c r="A131744">
        <v>132079</v>
      </c>
      <c r="B131744" s="1">
        <v>45093</v>
      </c>
      <c r="C131744" s="9">
        <v>0.36935185185185188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54</v>
      </c>
    </row>
    <row r="131745" spans="1:11" x14ac:dyDescent="0.3">
      <c r="A131745">
        <v>132080</v>
      </c>
      <c r="B131745" s="1">
        <v>45093</v>
      </c>
      <c r="C131745" s="9">
        <v>0.36936342592592591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58</v>
      </c>
    </row>
    <row r="131746" spans="1:11" x14ac:dyDescent="0.3">
      <c r="A131746">
        <v>132081</v>
      </c>
      <c r="B131746" s="1">
        <v>45093</v>
      </c>
      <c r="C131746" s="9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42</v>
      </c>
    </row>
    <row r="131747" spans="1:11" x14ac:dyDescent="0.3">
      <c r="A131747">
        <v>132082</v>
      </c>
      <c r="B131747" s="1">
        <v>45093</v>
      </c>
      <c r="C131747" s="9">
        <v>0.36940972222222218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65</v>
      </c>
    </row>
    <row r="131748" spans="1:11" x14ac:dyDescent="0.3">
      <c r="A131748">
        <v>132083</v>
      </c>
      <c r="B131748" s="1">
        <v>45093</v>
      </c>
      <c r="C131748" s="9">
        <v>0.37000000000000005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35</v>
      </c>
    </row>
    <row r="131749" spans="1:11" x14ac:dyDescent="0.3">
      <c r="A131749">
        <v>132084</v>
      </c>
      <c r="B131749" s="1">
        <v>45093</v>
      </c>
      <c r="C131749" s="9">
        <v>0.37000000000000005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">
      <c r="A131750">
        <v>132085</v>
      </c>
      <c r="B131750" s="1">
        <v>45093</v>
      </c>
      <c r="C131750" s="9">
        <v>0.37008101851851855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54</v>
      </c>
    </row>
    <row r="131751" spans="1:11" x14ac:dyDescent="0.3">
      <c r="A131751">
        <v>132086</v>
      </c>
      <c r="B131751" s="1">
        <v>45093</v>
      </c>
      <c r="C131751" s="9">
        <v>0.37008101851851855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">
      <c r="A131752">
        <v>132087</v>
      </c>
      <c r="B131752" s="1">
        <v>45093</v>
      </c>
      <c r="C131752" s="9">
        <v>0.37008101851851855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">
      <c r="A131753">
        <v>132088</v>
      </c>
      <c r="B131753" s="1">
        <v>45093</v>
      </c>
      <c r="C131753" s="9">
        <v>0.37089120370370371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53</v>
      </c>
    </row>
    <row r="131754" spans="1:11" x14ac:dyDescent="0.3">
      <c r="A131754">
        <v>132089</v>
      </c>
      <c r="B131754" s="1">
        <v>45093</v>
      </c>
      <c r="C131754" s="9">
        <v>0.3718981481481482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">
      <c r="A131755">
        <v>132090</v>
      </c>
      <c r="B131755" s="1">
        <v>45093</v>
      </c>
      <c r="C131755" s="9">
        <v>0.3718981481481482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">
      <c r="A131756">
        <v>132091</v>
      </c>
      <c r="B131756" s="1">
        <v>45093</v>
      </c>
      <c r="C131756" s="9">
        <v>0.37202546296296296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58</v>
      </c>
    </row>
    <row r="131757" spans="1:11" x14ac:dyDescent="0.3">
      <c r="A131757">
        <v>132092</v>
      </c>
      <c r="B131757" s="1">
        <v>45093</v>
      </c>
      <c r="C131757" s="9">
        <v>0.3721990740740741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53</v>
      </c>
    </row>
    <row r="131758" spans="1:11" x14ac:dyDescent="0.3">
      <c r="A131758">
        <v>132093</v>
      </c>
      <c r="B131758" s="1">
        <v>45093</v>
      </c>
      <c r="C131758" s="9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31</v>
      </c>
    </row>
    <row r="131759" spans="1:11" x14ac:dyDescent="0.3">
      <c r="A131759">
        <v>132094</v>
      </c>
      <c r="B131759" s="1">
        <v>45093</v>
      </c>
      <c r="C131759" s="9">
        <v>0.37262731481481487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">
      <c r="A131760">
        <v>132095</v>
      </c>
      <c r="B131760" s="1">
        <v>45093</v>
      </c>
      <c r="C131760" s="9">
        <v>0.37293981481481481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33</v>
      </c>
    </row>
    <row r="131761" spans="1:11" x14ac:dyDescent="0.3">
      <c r="A131761">
        <v>132096</v>
      </c>
      <c r="B131761" s="1">
        <v>45093</v>
      </c>
      <c r="C131761" s="9">
        <v>0.37299768518518522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36</v>
      </c>
    </row>
    <row r="131762" spans="1:11" x14ac:dyDescent="0.3">
      <c r="A131762">
        <v>132097</v>
      </c>
      <c r="B131762" s="1">
        <v>45093</v>
      </c>
      <c r="C131762" s="9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59</v>
      </c>
    </row>
    <row r="131763" spans="1:11" x14ac:dyDescent="0.3">
      <c r="A131763">
        <v>132098</v>
      </c>
      <c r="B131763" s="1">
        <v>45093</v>
      </c>
      <c r="C131763" s="9">
        <v>0.37320601851851848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57</v>
      </c>
    </row>
    <row r="131764" spans="1:11" x14ac:dyDescent="0.3">
      <c r="A131764">
        <v>132099</v>
      </c>
      <c r="B131764" s="1">
        <v>45093</v>
      </c>
      <c r="C131764" s="9">
        <v>0.37350694444444449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45</v>
      </c>
    </row>
    <row r="131765" spans="1:11" x14ac:dyDescent="0.3">
      <c r="A131765">
        <v>132100</v>
      </c>
      <c r="B131765" s="1">
        <v>45093</v>
      </c>
      <c r="C131765" s="9">
        <v>0.37355324074074076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58</v>
      </c>
    </row>
    <row r="131766" spans="1:11" x14ac:dyDescent="0.3">
      <c r="A131766">
        <v>132101</v>
      </c>
      <c r="B131766" s="1">
        <v>45093</v>
      </c>
      <c r="C131766" s="9">
        <v>0.37423611111111116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36</v>
      </c>
    </row>
    <row r="131767" spans="1:11" x14ac:dyDescent="0.3">
      <c r="A131767">
        <v>132102</v>
      </c>
      <c r="B131767" s="1">
        <v>45093</v>
      </c>
      <c r="C131767" s="9">
        <v>0.374305555555555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">
      <c r="A131768">
        <v>132103</v>
      </c>
      <c r="B131768" s="1">
        <v>45093</v>
      </c>
      <c r="C131768" s="9">
        <v>0.374305555555555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">
      <c r="A131769">
        <v>132104</v>
      </c>
      <c r="B131769" s="1">
        <v>45093</v>
      </c>
      <c r="C131769" s="9">
        <v>0.37443287037037037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49</v>
      </c>
    </row>
    <row r="131770" spans="1:11" x14ac:dyDescent="0.3">
      <c r="A131770">
        <v>132105</v>
      </c>
      <c r="B131770" s="1">
        <v>45093</v>
      </c>
      <c r="C131770" s="9">
        <v>0.37443287037037037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">
      <c r="A131771">
        <v>132106</v>
      </c>
      <c r="B131771" s="1">
        <v>45093</v>
      </c>
      <c r="C131771" s="9">
        <v>0.37474537037037042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64</v>
      </c>
    </row>
    <row r="131772" spans="1:11" x14ac:dyDescent="0.3">
      <c r="A131772">
        <v>132107</v>
      </c>
      <c r="B131772" s="1">
        <v>45093</v>
      </c>
      <c r="C131772" s="9">
        <v>0.37547453703703698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35</v>
      </c>
    </row>
    <row r="131773" spans="1:11" x14ac:dyDescent="0.3">
      <c r="A131773">
        <v>132108</v>
      </c>
      <c r="B131773" s="1">
        <v>45093</v>
      </c>
      <c r="C131773" s="9">
        <v>0.37547453703703698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">
      <c r="A131774">
        <v>132109</v>
      </c>
      <c r="B131774" s="1">
        <v>45093</v>
      </c>
      <c r="C131774" s="9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49</v>
      </c>
    </row>
    <row r="131775" spans="1:11" x14ac:dyDescent="0.3">
      <c r="A131775">
        <v>132110</v>
      </c>
      <c r="B131775" s="1">
        <v>45093</v>
      </c>
      <c r="C131775" s="9">
        <v>0.3760532407407407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56</v>
      </c>
    </row>
    <row r="131776" spans="1:11" x14ac:dyDescent="0.3">
      <c r="A131776">
        <v>132111</v>
      </c>
      <c r="B131776" s="1">
        <v>45093</v>
      </c>
      <c r="C131776" s="9">
        <v>0.37622685185185184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40</v>
      </c>
    </row>
    <row r="131777" spans="1:11" x14ac:dyDescent="0.3">
      <c r="A131777">
        <v>132112</v>
      </c>
      <c r="B131777" s="1">
        <v>45093</v>
      </c>
      <c r="C131777" s="9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48</v>
      </c>
    </row>
    <row r="131778" spans="1:11" x14ac:dyDescent="0.3">
      <c r="A131778">
        <v>132113</v>
      </c>
      <c r="B131778" s="1">
        <v>45093</v>
      </c>
      <c r="C131778" s="9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41</v>
      </c>
    </row>
    <row r="131779" spans="1:11" x14ac:dyDescent="0.3">
      <c r="A131779">
        <v>132114</v>
      </c>
      <c r="B131779" s="1">
        <v>45093</v>
      </c>
      <c r="C131779" s="9">
        <v>0.37664351851851857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30</v>
      </c>
    </row>
    <row r="131780" spans="1:11" x14ac:dyDescent="0.3">
      <c r="A131780">
        <v>132115</v>
      </c>
      <c r="B131780" s="1">
        <v>45093</v>
      </c>
      <c r="C131780" s="9">
        <v>0.37723379629629633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56</v>
      </c>
    </row>
    <row r="131781" spans="1:11" x14ac:dyDescent="0.3">
      <c r="A131781">
        <v>132116</v>
      </c>
      <c r="B131781" s="1">
        <v>45093</v>
      </c>
      <c r="C131781" s="9">
        <v>0.37738425925925928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50</v>
      </c>
    </row>
    <row r="131782" spans="1:11" x14ac:dyDescent="0.3">
      <c r="A131782">
        <v>132117</v>
      </c>
      <c r="B131782" s="1">
        <v>45093</v>
      </c>
      <c r="C131782" s="9">
        <v>0.37738425925925928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">
      <c r="A131783">
        <v>132118</v>
      </c>
      <c r="B131783" s="1">
        <v>45093</v>
      </c>
      <c r="C131783" s="9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47</v>
      </c>
    </row>
    <row r="131784" spans="1:11" x14ac:dyDescent="0.3">
      <c r="A131784">
        <v>132119</v>
      </c>
      <c r="B131784" s="1">
        <v>45093</v>
      </c>
      <c r="C131784" s="9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">
      <c r="A131785">
        <v>132120</v>
      </c>
      <c r="B131785" s="1">
        <v>45093</v>
      </c>
      <c r="C131785" s="9">
        <v>0.37837962962962962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">
      <c r="A131786">
        <v>132121</v>
      </c>
      <c r="B131786" s="1">
        <v>45093</v>
      </c>
      <c r="C131786" s="9">
        <v>0.37837962962962962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">
      <c r="A131787">
        <v>132122</v>
      </c>
      <c r="B131787" s="1">
        <v>45093</v>
      </c>
      <c r="C131787" s="9">
        <v>0.37883101851851847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56</v>
      </c>
    </row>
    <row r="131788" spans="1:11" x14ac:dyDescent="0.3">
      <c r="A131788">
        <v>132123</v>
      </c>
      <c r="B131788" s="1">
        <v>45093</v>
      </c>
      <c r="C131788" s="9">
        <v>0.37939814814814815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50</v>
      </c>
    </row>
    <row r="131789" spans="1:11" x14ac:dyDescent="0.3">
      <c r="A131789">
        <v>132124</v>
      </c>
      <c r="B131789" s="1">
        <v>45093</v>
      </c>
      <c r="C131789" s="9">
        <v>0.380312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64</v>
      </c>
    </row>
    <row r="131790" spans="1:11" x14ac:dyDescent="0.3">
      <c r="A131790">
        <v>132125</v>
      </c>
      <c r="B131790" s="1">
        <v>45093</v>
      </c>
      <c r="C131790" s="9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30</v>
      </c>
    </row>
    <row r="131791" spans="1:11" x14ac:dyDescent="0.3">
      <c r="A131791">
        <v>132126</v>
      </c>
      <c r="B131791" s="1">
        <v>45093</v>
      </c>
      <c r="C131791" s="9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">
      <c r="A131792">
        <v>132127</v>
      </c>
      <c r="B131792" s="1">
        <v>45093</v>
      </c>
      <c r="C131792" s="9">
        <v>0.38038194444444445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42</v>
      </c>
    </row>
    <row r="131793" spans="1:11" x14ac:dyDescent="0.3">
      <c r="A131793">
        <v>132128</v>
      </c>
      <c r="B131793" s="1">
        <v>45093</v>
      </c>
      <c r="C131793" s="9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33</v>
      </c>
    </row>
    <row r="131794" spans="1:11" x14ac:dyDescent="0.3">
      <c r="A131794">
        <v>132129</v>
      </c>
      <c r="B131794" s="1">
        <v>45093</v>
      </c>
      <c r="C131794" s="9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">
      <c r="A131795">
        <v>132130</v>
      </c>
      <c r="B131795" s="1">
        <v>45093</v>
      </c>
      <c r="C131795" s="9">
        <v>0.38086805555555553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57</v>
      </c>
    </row>
    <row r="131796" spans="1:11" x14ac:dyDescent="0.3">
      <c r="A131796">
        <v>132131</v>
      </c>
      <c r="B131796" s="1">
        <v>45093</v>
      </c>
      <c r="C131796" s="9">
        <v>0.38086805555555553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">
      <c r="A131797">
        <v>132132</v>
      </c>
      <c r="B131797" s="1">
        <v>45093</v>
      </c>
      <c r="C131797" s="9">
        <v>0.38094907407407402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65</v>
      </c>
    </row>
    <row r="131798" spans="1:11" x14ac:dyDescent="0.3">
      <c r="A131798">
        <v>132133</v>
      </c>
      <c r="B131798" s="1">
        <v>45093</v>
      </c>
      <c r="C131798" s="9">
        <v>0.38100694444444444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55</v>
      </c>
    </row>
    <row r="131799" spans="1:11" x14ac:dyDescent="0.3">
      <c r="A131799">
        <v>132134</v>
      </c>
      <c r="B131799" s="1">
        <v>45093</v>
      </c>
      <c r="C131799" s="9">
        <v>0.38130787037037034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59</v>
      </c>
    </row>
    <row r="131800" spans="1:11" x14ac:dyDescent="0.3">
      <c r="A131800">
        <v>132135</v>
      </c>
      <c r="B131800" s="1">
        <v>45093</v>
      </c>
      <c r="C131800" s="9">
        <v>0.38130787037037034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">
      <c r="A131801">
        <v>132136</v>
      </c>
      <c r="B131801" s="1">
        <v>45093</v>
      </c>
      <c r="C131801" s="9">
        <v>0.3819791666666667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56</v>
      </c>
    </row>
    <row r="131802" spans="1:11" x14ac:dyDescent="0.3">
      <c r="A131802">
        <v>132137</v>
      </c>
      <c r="B131802" s="1">
        <v>45093</v>
      </c>
      <c r="C131802" s="9">
        <v>0.38232638888888887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42</v>
      </c>
    </row>
    <row r="131803" spans="1:11" x14ac:dyDescent="0.3">
      <c r="A131803">
        <v>132138</v>
      </c>
      <c r="B131803" s="1">
        <v>45093</v>
      </c>
      <c r="C131803" s="9">
        <v>0.38241898148148151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">
      <c r="A131804">
        <v>132139</v>
      </c>
      <c r="B131804" s="1">
        <v>45093</v>
      </c>
      <c r="C131804" s="9">
        <v>0.38241898148148151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">
      <c r="A131805">
        <v>132140</v>
      </c>
      <c r="B131805" s="1">
        <v>45093</v>
      </c>
      <c r="C131805" s="9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35</v>
      </c>
    </row>
    <row r="131806" spans="1:11" x14ac:dyDescent="0.3">
      <c r="A131806">
        <v>132141</v>
      </c>
      <c r="B131806" s="1">
        <v>45093</v>
      </c>
      <c r="C131806" s="9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">
      <c r="A131807">
        <v>132142</v>
      </c>
      <c r="B131807" s="1">
        <v>45093</v>
      </c>
      <c r="C131807" s="9">
        <v>0.38255787037037042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33</v>
      </c>
    </row>
    <row r="131808" spans="1:11" x14ac:dyDescent="0.3">
      <c r="A131808">
        <v>132143</v>
      </c>
      <c r="B131808" s="1">
        <v>45093</v>
      </c>
      <c r="C131808" s="9">
        <v>0.38269675925925922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39</v>
      </c>
    </row>
    <row r="131809" spans="1:11" x14ac:dyDescent="0.3">
      <c r="A131809">
        <v>132144</v>
      </c>
      <c r="B131809" s="1">
        <v>45093</v>
      </c>
      <c r="C131809" s="9">
        <v>0.38271990740740741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38</v>
      </c>
    </row>
    <row r="131810" spans="1:11" x14ac:dyDescent="0.3">
      <c r="A131810">
        <v>132145</v>
      </c>
      <c r="B131810" s="1">
        <v>45093</v>
      </c>
      <c r="C131810" s="9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50</v>
      </c>
    </row>
    <row r="131811" spans="1:11" x14ac:dyDescent="0.3">
      <c r="A131811">
        <v>132146</v>
      </c>
      <c r="B131811" s="1">
        <v>45093</v>
      </c>
      <c r="C131811" s="9">
        <v>0.38275462962962964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42</v>
      </c>
    </row>
    <row r="131812" spans="1:11" x14ac:dyDescent="0.3">
      <c r="A131812">
        <v>132147</v>
      </c>
      <c r="B131812" s="1">
        <v>45093</v>
      </c>
      <c r="C131812" s="9">
        <v>0.38275462962962964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">
      <c r="A131813">
        <v>132148</v>
      </c>
      <c r="B131813" s="1">
        <v>45093</v>
      </c>
      <c r="C131813" s="9">
        <v>0.38313657407407403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48</v>
      </c>
    </row>
    <row r="131814" spans="1:11" x14ac:dyDescent="0.3">
      <c r="A131814">
        <v>132149</v>
      </c>
      <c r="B131814" s="1">
        <v>45093</v>
      </c>
      <c r="C131814" s="9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60</v>
      </c>
    </row>
    <row r="131815" spans="1:11" x14ac:dyDescent="0.3">
      <c r="A131815">
        <v>132150</v>
      </c>
      <c r="B131815" s="1">
        <v>45093</v>
      </c>
      <c r="C131815" s="9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45</v>
      </c>
    </row>
    <row r="131816" spans="1:11" x14ac:dyDescent="0.3">
      <c r="A131816">
        <v>132151</v>
      </c>
      <c r="B131816" s="1">
        <v>45093</v>
      </c>
      <c r="C131816" s="9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">
      <c r="A131817">
        <v>132152</v>
      </c>
      <c r="B131817" s="1">
        <v>45093</v>
      </c>
      <c r="C131817" s="9">
        <v>0.3835648148148148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37</v>
      </c>
    </row>
    <row r="131818" spans="1:11" x14ac:dyDescent="0.3">
      <c r="A131818">
        <v>132153</v>
      </c>
      <c r="B131818" s="1">
        <v>45093</v>
      </c>
      <c r="C131818" s="9">
        <v>0.38381944444444444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54</v>
      </c>
    </row>
    <row r="131819" spans="1:11" x14ac:dyDescent="0.3">
      <c r="A131819">
        <v>132154</v>
      </c>
      <c r="B131819" s="1">
        <v>45093</v>
      </c>
      <c r="C131819" s="9">
        <v>0.38381944444444444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">
      <c r="A131820">
        <v>132155</v>
      </c>
      <c r="B131820" s="1">
        <v>45093</v>
      </c>
      <c r="C131820" s="9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31</v>
      </c>
    </row>
    <row r="131821" spans="1:11" x14ac:dyDescent="0.3">
      <c r="A131821">
        <v>132156</v>
      </c>
      <c r="B131821" s="1">
        <v>45093</v>
      </c>
      <c r="C131821" s="9">
        <v>0.38387731481481485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48</v>
      </c>
    </row>
    <row r="131822" spans="1:11" x14ac:dyDescent="0.3">
      <c r="A131822">
        <v>132157</v>
      </c>
      <c r="B131822" s="1">
        <v>45093</v>
      </c>
      <c r="C131822" s="9">
        <v>0.38400462962962961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">
      <c r="A131823">
        <v>132158</v>
      </c>
      <c r="B131823" s="1">
        <v>45093</v>
      </c>
      <c r="C131823" s="9">
        <v>0.38400462962962961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">
      <c r="A131824">
        <v>132159</v>
      </c>
      <c r="B131824" s="1">
        <v>45093</v>
      </c>
      <c r="C131824" s="9">
        <v>0.38400462962962961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">
      <c r="A131825">
        <v>132160</v>
      </c>
      <c r="B131825" s="1">
        <v>45093</v>
      </c>
      <c r="C131825" s="9">
        <v>0.38400462962962961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">
      <c r="A131826">
        <v>132161</v>
      </c>
      <c r="B131826" s="1">
        <v>45093</v>
      </c>
      <c r="C131826" s="9">
        <v>0.38437499999999997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53</v>
      </c>
    </row>
    <row r="131827" spans="1:11" x14ac:dyDescent="0.3">
      <c r="A131827">
        <v>132162</v>
      </c>
      <c r="B131827" s="1">
        <v>45093</v>
      </c>
      <c r="C131827" s="9">
        <v>0.38502314814814814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42</v>
      </c>
    </row>
    <row r="131828" spans="1:11" x14ac:dyDescent="0.3">
      <c r="A131828">
        <v>132163</v>
      </c>
      <c r="B131828" s="1">
        <v>45093</v>
      </c>
      <c r="C131828" s="9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36</v>
      </c>
    </row>
    <row r="131829" spans="1:11" x14ac:dyDescent="0.3">
      <c r="A131829">
        <v>132164</v>
      </c>
      <c r="B131829" s="1">
        <v>45093</v>
      </c>
      <c r="C131829" s="9">
        <v>0.38542824074074072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39</v>
      </c>
    </row>
    <row r="131830" spans="1:11" x14ac:dyDescent="0.3">
      <c r="A131830">
        <v>132165</v>
      </c>
      <c r="B131830" s="1">
        <v>45093</v>
      </c>
      <c r="C131830" s="9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40</v>
      </c>
    </row>
    <row r="131831" spans="1:11" x14ac:dyDescent="0.3">
      <c r="A131831">
        <v>132166</v>
      </c>
      <c r="B131831" s="1">
        <v>45093</v>
      </c>
      <c r="C131831" s="9">
        <v>0.38658564814814816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33</v>
      </c>
    </row>
    <row r="131832" spans="1:11" x14ac:dyDescent="0.3">
      <c r="A131832">
        <v>132167</v>
      </c>
      <c r="B131832" s="1">
        <v>45093</v>
      </c>
      <c r="C131832" s="9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37</v>
      </c>
    </row>
    <row r="131833" spans="1:11" x14ac:dyDescent="0.3">
      <c r="A131833">
        <v>132168</v>
      </c>
      <c r="B131833" s="1">
        <v>45093</v>
      </c>
      <c r="C131833" s="9">
        <v>0.38715277777777773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">
      <c r="A131834">
        <v>132169</v>
      </c>
      <c r="B131834" s="1">
        <v>45093</v>
      </c>
      <c r="C131834" s="9">
        <v>0.38743055555555556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60</v>
      </c>
    </row>
    <row r="131835" spans="1:11" x14ac:dyDescent="0.3">
      <c r="A131835">
        <v>132170</v>
      </c>
      <c r="B131835" s="1">
        <v>45093</v>
      </c>
      <c r="C131835" s="9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54</v>
      </c>
    </row>
    <row r="131836" spans="1:11" x14ac:dyDescent="0.3">
      <c r="A131836">
        <v>132171</v>
      </c>
      <c r="B131836" s="1">
        <v>45093</v>
      </c>
      <c r="C131836" s="9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61</v>
      </c>
    </row>
    <row r="131837" spans="1:11" x14ac:dyDescent="0.3">
      <c r="A131837">
        <v>132172</v>
      </c>
      <c r="B131837" s="1">
        <v>45093</v>
      </c>
      <c r="C131837" s="9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52</v>
      </c>
    </row>
    <row r="131838" spans="1:11" x14ac:dyDescent="0.3">
      <c r="A131838">
        <v>132173</v>
      </c>
      <c r="B131838" s="1">
        <v>45093</v>
      </c>
      <c r="C131838" s="9">
        <v>0.38812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42</v>
      </c>
    </row>
    <row r="131839" spans="1:11" x14ac:dyDescent="0.3">
      <c r="A131839">
        <v>132174</v>
      </c>
      <c r="B131839" s="1">
        <v>45093</v>
      </c>
      <c r="C131839" s="9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36</v>
      </c>
    </row>
    <row r="131840" spans="1:11" x14ac:dyDescent="0.3">
      <c r="A131840">
        <v>132175</v>
      </c>
      <c r="B131840" s="1">
        <v>45093</v>
      </c>
      <c r="C131840" s="9">
        <v>0.38891203703703708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">
      <c r="A131841">
        <v>132176</v>
      </c>
      <c r="B131841" s="1">
        <v>45093</v>
      </c>
      <c r="C131841" s="9">
        <v>0.38891203703703708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">
      <c r="A131842">
        <v>132177</v>
      </c>
      <c r="B131842" s="1">
        <v>45093</v>
      </c>
      <c r="C131842" s="9">
        <v>0.38922453703703702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40</v>
      </c>
    </row>
    <row r="131843" spans="1:11" x14ac:dyDescent="0.3">
      <c r="A131843">
        <v>132178</v>
      </c>
      <c r="B131843" s="1">
        <v>45093</v>
      </c>
      <c r="C131843" s="9">
        <v>0.3897106481481481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62</v>
      </c>
    </row>
    <row r="131844" spans="1:11" x14ac:dyDescent="0.3">
      <c r="A131844">
        <v>132179</v>
      </c>
      <c r="B131844" s="1">
        <v>45093</v>
      </c>
      <c r="C131844" s="9">
        <v>0.3897106481481481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">
      <c r="A131845">
        <v>132180</v>
      </c>
      <c r="B131845" s="1">
        <v>45093</v>
      </c>
      <c r="C131845" s="9">
        <v>0.38983796296296297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40</v>
      </c>
    </row>
    <row r="131846" spans="1:11" x14ac:dyDescent="0.3">
      <c r="A131846">
        <v>132181</v>
      </c>
      <c r="B131846" s="1">
        <v>45093</v>
      </c>
      <c r="C131846" s="9">
        <v>0.39086805555555554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39</v>
      </c>
    </row>
    <row r="131847" spans="1:11" x14ac:dyDescent="0.3">
      <c r="A131847">
        <v>132182</v>
      </c>
      <c r="B131847" s="1">
        <v>45093</v>
      </c>
      <c r="C131847" s="9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">
      <c r="A131848">
        <v>132183</v>
      </c>
      <c r="B131848" s="1">
        <v>45093</v>
      </c>
      <c r="C131848" s="9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">
      <c r="A131849">
        <v>132184</v>
      </c>
      <c r="B131849" s="1">
        <v>45093</v>
      </c>
      <c r="C131849" s="9">
        <v>0.39199074074074075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57</v>
      </c>
    </row>
    <row r="131850" spans="1:11" x14ac:dyDescent="0.3">
      <c r="A131850">
        <v>132185</v>
      </c>
      <c r="B131850" s="1">
        <v>45093</v>
      </c>
      <c r="C131850" s="9">
        <v>0.39262731481481478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30</v>
      </c>
    </row>
    <row r="131851" spans="1:11" x14ac:dyDescent="0.3">
      <c r="A131851">
        <v>132186</v>
      </c>
      <c r="B131851" s="1">
        <v>45093</v>
      </c>
      <c r="C131851" s="9">
        <v>0.39306712962962959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39</v>
      </c>
    </row>
    <row r="131852" spans="1:11" x14ac:dyDescent="0.3">
      <c r="A131852">
        <v>132187</v>
      </c>
      <c r="B131852" s="1">
        <v>45093</v>
      </c>
      <c r="C131852" s="9">
        <v>0.39337962962962963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50</v>
      </c>
    </row>
    <row r="131853" spans="1:11" x14ac:dyDescent="0.3">
      <c r="A131853">
        <v>132188</v>
      </c>
      <c r="B131853" s="1">
        <v>45093</v>
      </c>
      <c r="C131853" s="9">
        <v>0.39337962962962963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">
      <c r="A131854">
        <v>132189</v>
      </c>
      <c r="B131854" s="1">
        <v>45093</v>
      </c>
      <c r="C131854" s="9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38</v>
      </c>
    </row>
    <row r="131855" spans="1:11" x14ac:dyDescent="0.3">
      <c r="A131855">
        <v>132190</v>
      </c>
      <c r="B131855" s="1">
        <v>45093</v>
      </c>
      <c r="C131855" s="9">
        <v>0.39386574074074071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50</v>
      </c>
    </row>
    <row r="131856" spans="1:11" x14ac:dyDescent="0.3">
      <c r="A131856">
        <v>132191</v>
      </c>
      <c r="B131856" s="1">
        <v>45093</v>
      </c>
      <c r="C131856" s="9">
        <v>0.39386574074074071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">
      <c r="A131857">
        <v>132192</v>
      </c>
      <c r="B131857" s="1">
        <v>45093</v>
      </c>
      <c r="C131857" s="9">
        <v>0.39386574074074071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53</v>
      </c>
    </row>
    <row r="131858" spans="1:11" x14ac:dyDescent="0.3">
      <c r="A131858">
        <v>132193</v>
      </c>
      <c r="B131858" s="1">
        <v>45093</v>
      </c>
      <c r="C131858" s="9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64</v>
      </c>
    </row>
    <row r="131859" spans="1:11" x14ac:dyDescent="0.3">
      <c r="A131859">
        <v>132194</v>
      </c>
      <c r="B131859" s="1">
        <v>45093</v>
      </c>
      <c r="C131859" s="9">
        <v>0.395474537037037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42</v>
      </c>
    </row>
    <row r="131860" spans="1:11" x14ac:dyDescent="0.3">
      <c r="A131860">
        <v>132195</v>
      </c>
      <c r="B131860" s="1">
        <v>45093</v>
      </c>
      <c r="C131860" s="9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62</v>
      </c>
    </row>
    <row r="131861" spans="1:11" x14ac:dyDescent="0.3">
      <c r="A131861">
        <v>132196</v>
      </c>
      <c r="B131861" s="1">
        <v>45093</v>
      </c>
      <c r="C131861" s="9">
        <v>0.3958564814814815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66</v>
      </c>
    </row>
    <row r="131862" spans="1:11" x14ac:dyDescent="0.3">
      <c r="A131862">
        <v>132197</v>
      </c>
      <c r="B131862" s="1">
        <v>45093</v>
      </c>
      <c r="C131862" s="9">
        <v>0.3958564814814815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">
      <c r="A131863">
        <v>132198</v>
      </c>
      <c r="B131863" s="1">
        <v>45093</v>
      </c>
      <c r="C131863" s="9">
        <v>0.39613425925925921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42</v>
      </c>
    </row>
    <row r="131864" spans="1:11" x14ac:dyDescent="0.3">
      <c r="A131864">
        <v>132199</v>
      </c>
      <c r="B131864" s="1">
        <v>45093</v>
      </c>
      <c r="C131864" s="9">
        <v>0.39707175925925925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55</v>
      </c>
    </row>
    <row r="131865" spans="1:11" x14ac:dyDescent="0.3">
      <c r="A131865">
        <v>132200</v>
      </c>
      <c r="B131865" s="1">
        <v>45093</v>
      </c>
      <c r="C131865" s="9">
        <v>0.3971412037037037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56</v>
      </c>
    </row>
    <row r="131866" spans="1:11" x14ac:dyDescent="0.3">
      <c r="A131866">
        <v>132201</v>
      </c>
      <c r="B131866" s="1">
        <v>45093</v>
      </c>
      <c r="C131866" s="9">
        <v>0.39715277777777774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30</v>
      </c>
    </row>
    <row r="131867" spans="1:11" x14ac:dyDescent="0.3">
      <c r="A131867">
        <v>132202</v>
      </c>
      <c r="B131867" s="1">
        <v>45093</v>
      </c>
      <c r="C131867" s="9">
        <v>0.39715277777777774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">
      <c r="A131868">
        <v>132203</v>
      </c>
      <c r="B131868" s="1">
        <v>45093</v>
      </c>
      <c r="C131868" s="9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55</v>
      </c>
    </row>
    <row r="131869" spans="1:11" x14ac:dyDescent="0.3">
      <c r="A131869">
        <v>132204</v>
      </c>
      <c r="B131869" s="1">
        <v>45093</v>
      </c>
      <c r="C131869" s="9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36</v>
      </c>
    </row>
    <row r="131870" spans="1:11" x14ac:dyDescent="0.3">
      <c r="A131870">
        <v>132205</v>
      </c>
      <c r="B131870" s="1">
        <v>45093</v>
      </c>
      <c r="C131870" s="9">
        <v>0.39803240740740736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49</v>
      </c>
    </row>
    <row r="131871" spans="1:11" x14ac:dyDescent="0.3">
      <c r="A131871">
        <v>132206</v>
      </c>
      <c r="B131871" s="1">
        <v>45093</v>
      </c>
      <c r="C131871" s="9">
        <v>0.39805555555555555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65</v>
      </c>
    </row>
    <row r="131872" spans="1:11" x14ac:dyDescent="0.3">
      <c r="A131872">
        <v>132207</v>
      </c>
      <c r="B131872" s="1">
        <v>45093</v>
      </c>
      <c r="C131872" s="9">
        <v>0.39811342592592597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">
      <c r="A131873">
        <v>132208</v>
      </c>
      <c r="B131873" s="1">
        <v>45093</v>
      </c>
      <c r="C131873" s="9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34</v>
      </c>
    </row>
    <row r="131874" spans="1:11" x14ac:dyDescent="0.3">
      <c r="A131874">
        <v>132209</v>
      </c>
      <c r="B131874" s="1">
        <v>45093</v>
      </c>
      <c r="C131874" s="9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">
      <c r="A131875">
        <v>132210</v>
      </c>
      <c r="B131875" s="1">
        <v>45093</v>
      </c>
      <c r="C131875" s="9">
        <v>0.39891203703703698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">
      <c r="A131876">
        <v>132211</v>
      </c>
      <c r="B131876" s="1">
        <v>45093</v>
      </c>
      <c r="C131876" s="9">
        <v>0.39891203703703698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">
      <c r="A131877">
        <v>132212</v>
      </c>
      <c r="B131877" s="1">
        <v>45093</v>
      </c>
      <c r="C131877" s="9">
        <v>0.3994907407407407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48</v>
      </c>
    </row>
    <row r="131878" spans="1:11" x14ac:dyDescent="0.3">
      <c r="A131878">
        <v>132213</v>
      </c>
      <c r="B131878" s="1">
        <v>45093</v>
      </c>
      <c r="C131878" s="9">
        <v>0.39986111111111106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46</v>
      </c>
    </row>
    <row r="131879" spans="1:11" x14ac:dyDescent="0.3">
      <c r="A131879">
        <v>132214</v>
      </c>
      <c r="B131879" s="1">
        <v>45093</v>
      </c>
      <c r="C131879" s="9">
        <v>0.39994212962962966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43</v>
      </c>
    </row>
    <row r="131880" spans="1:11" x14ac:dyDescent="0.3">
      <c r="A131880">
        <v>132215</v>
      </c>
      <c r="B131880" s="1">
        <v>45093</v>
      </c>
      <c r="C131880" s="9">
        <v>0.39994212962962966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52</v>
      </c>
    </row>
    <row r="131881" spans="1:11" x14ac:dyDescent="0.3">
      <c r="A131881">
        <v>132216</v>
      </c>
      <c r="B131881" s="1">
        <v>45093</v>
      </c>
      <c r="C131881" s="9">
        <v>0.40024305555555556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30</v>
      </c>
    </row>
    <row r="131882" spans="1:11" x14ac:dyDescent="0.3">
      <c r="A131882">
        <v>132217</v>
      </c>
      <c r="B131882" s="1">
        <v>45093</v>
      </c>
      <c r="C131882" s="9">
        <v>0.40024305555555556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">
      <c r="A131883">
        <v>132218</v>
      </c>
      <c r="B131883" s="1">
        <v>45093</v>
      </c>
      <c r="C131883" s="9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57</v>
      </c>
    </row>
    <row r="131884" spans="1:11" x14ac:dyDescent="0.3">
      <c r="A131884">
        <v>132219</v>
      </c>
      <c r="B131884" s="1">
        <v>45093</v>
      </c>
      <c r="C131884" s="9">
        <v>0.40067129629629633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43</v>
      </c>
    </row>
    <row r="131885" spans="1:11" x14ac:dyDescent="0.3">
      <c r="A131885">
        <v>132220</v>
      </c>
      <c r="B131885" s="1">
        <v>45093</v>
      </c>
      <c r="C131885" s="9">
        <v>0.40067129629629633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">
      <c r="A131886">
        <v>132221</v>
      </c>
      <c r="B131886" s="1">
        <v>45093</v>
      </c>
      <c r="C131886" s="9">
        <v>0.40072916666666664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41</v>
      </c>
    </row>
    <row r="131887" spans="1:11" x14ac:dyDescent="0.3">
      <c r="A131887">
        <v>132222</v>
      </c>
      <c r="B131887" s="1">
        <v>45093</v>
      </c>
      <c r="C131887" s="9">
        <v>0.40072916666666664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">
      <c r="A131888">
        <v>132223</v>
      </c>
      <c r="B131888" s="1">
        <v>45093</v>
      </c>
      <c r="C131888" s="9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39</v>
      </c>
    </row>
    <row r="131889" spans="1:11" x14ac:dyDescent="0.3">
      <c r="A131889">
        <v>132224</v>
      </c>
      <c r="B131889" s="1">
        <v>45093</v>
      </c>
      <c r="C131889" s="9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">
      <c r="A131890">
        <v>132225</v>
      </c>
      <c r="B131890" s="1">
        <v>45093</v>
      </c>
      <c r="C131890" s="9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56</v>
      </c>
    </row>
    <row r="131891" spans="1:11" x14ac:dyDescent="0.3">
      <c r="A131891">
        <v>132226</v>
      </c>
      <c r="B131891" s="1">
        <v>45093</v>
      </c>
      <c r="C131891" s="9">
        <v>0.40116898148148145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55</v>
      </c>
    </row>
    <row r="131892" spans="1:11" x14ac:dyDescent="0.3">
      <c r="A131892">
        <v>132227</v>
      </c>
      <c r="B131892" s="1">
        <v>45093</v>
      </c>
      <c r="C131892" s="9">
        <v>0.40116898148148145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56</v>
      </c>
    </row>
    <row r="131893" spans="1:11" x14ac:dyDescent="0.3">
      <c r="A131893">
        <v>132228</v>
      </c>
      <c r="B131893" s="1">
        <v>45093</v>
      </c>
      <c r="C131893" s="9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57</v>
      </c>
    </row>
    <row r="131894" spans="1:11" x14ac:dyDescent="0.3">
      <c r="A131894">
        <v>132229</v>
      </c>
      <c r="B131894" s="1">
        <v>45093</v>
      </c>
      <c r="C131894" s="9">
        <v>0.40233796296296293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53</v>
      </c>
    </row>
    <row r="131895" spans="1:11" x14ac:dyDescent="0.3">
      <c r="A131895">
        <v>132230</v>
      </c>
      <c r="B131895" s="1">
        <v>45093</v>
      </c>
      <c r="C131895" s="9">
        <v>0.40233796296296293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">
      <c r="A131896">
        <v>132231</v>
      </c>
      <c r="B131896" s="1">
        <v>45093</v>
      </c>
      <c r="C131896" s="9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48</v>
      </c>
    </row>
    <row r="131897" spans="1:11" x14ac:dyDescent="0.3">
      <c r="A131897">
        <v>132232</v>
      </c>
      <c r="B131897" s="1">
        <v>45093</v>
      </c>
      <c r="C131897" s="9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62</v>
      </c>
    </row>
    <row r="131898" spans="1:11" x14ac:dyDescent="0.3">
      <c r="A131898">
        <v>132233</v>
      </c>
      <c r="B131898" s="1">
        <v>45093</v>
      </c>
      <c r="C131898" s="9">
        <v>0.4031481481481482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55</v>
      </c>
    </row>
    <row r="131899" spans="1:11" x14ac:dyDescent="0.3">
      <c r="A131899">
        <v>132234</v>
      </c>
      <c r="B131899" s="1">
        <v>45093</v>
      </c>
      <c r="C131899" s="9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59</v>
      </c>
    </row>
    <row r="131900" spans="1:11" x14ac:dyDescent="0.3">
      <c r="A131900">
        <v>132235</v>
      </c>
      <c r="B131900" s="1">
        <v>45093</v>
      </c>
      <c r="C131900" s="9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55</v>
      </c>
    </row>
    <row r="131901" spans="1:11" x14ac:dyDescent="0.3">
      <c r="A131901">
        <v>132236</v>
      </c>
      <c r="B131901" s="1">
        <v>45093</v>
      </c>
      <c r="C131901" s="9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">
      <c r="A131902">
        <v>132237</v>
      </c>
      <c r="B131902" s="1">
        <v>45093</v>
      </c>
      <c r="C131902" s="9">
        <v>0.40431712962962968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65</v>
      </c>
    </row>
    <row r="131903" spans="1:11" x14ac:dyDescent="0.3">
      <c r="A131903">
        <v>132238</v>
      </c>
      <c r="B131903" s="1">
        <v>45093</v>
      </c>
      <c r="C131903" s="9">
        <v>0.40431712962962968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">
      <c r="A131904">
        <v>132239</v>
      </c>
      <c r="B131904" s="1">
        <v>45093</v>
      </c>
      <c r="C131904" s="9">
        <v>0.40439814814814817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41</v>
      </c>
    </row>
    <row r="131905" spans="1:11" x14ac:dyDescent="0.3">
      <c r="A131905">
        <v>132240</v>
      </c>
      <c r="B131905" s="1">
        <v>45093</v>
      </c>
      <c r="C131905" s="9">
        <v>0.40462962962962962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57</v>
      </c>
    </row>
    <row r="131906" spans="1:11" x14ac:dyDescent="0.3">
      <c r="A131906">
        <v>132241</v>
      </c>
      <c r="B131906" s="1">
        <v>45093</v>
      </c>
      <c r="C131906" s="9">
        <v>0.4047337962962963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40</v>
      </c>
    </row>
    <row r="131907" spans="1:11" x14ac:dyDescent="0.3">
      <c r="A131907">
        <v>132242</v>
      </c>
      <c r="B131907" s="1">
        <v>45093</v>
      </c>
      <c r="C131907" s="9">
        <v>0.4047337962962963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">
      <c r="A131908">
        <v>132243</v>
      </c>
      <c r="B131908" s="1">
        <v>45093</v>
      </c>
      <c r="C131908" s="9">
        <v>0.4047337962962963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65</v>
      </c>
    </row>
    <row r="131909" spans="1:11" x14ac:dyDescent="0.3">
      <c r="A131909">
        <v>132244</v>
      </c>
      <c r="B131909" s="1">
        <v>45093</v>
      </c>
      <c r="C131909" s="9">
        <v>0.4047337962962963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">
      <c r="A131910">
        <v>132245</v>
      </c>
      <c r="B131910" s="1">
        <v>45093</v>
      </c>
      <c r="C131910" s="9">
        <v>0.40491898148148148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61</v>
      </c>
    </row>
    <row r="131911" spans="1:11" x14ac:dyDescent="0.3">
      <c r="A131911">
        <v>132246</v>
      </c>
      <c r="B131911" s="1">
        <v>45093</v>
      </c>
      <c r="C131911" s="9">
        <v>0.40491898148148148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">
      <c r="A131912">
        <v>132247</v>
      </c>
      <c r="B131912" s="1">
        <v>45093</v>
      </c>
      <c r="C131912" s="9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65</v>
      </c>
    </row>
    <row r="131913" spans="1:11" x14ac:dyDescent="0.3">
      <c r="A131913">
        <v>132248</v>
      </c>
      <c r="B131913" s="1">
        <v>45093</v>
      </c>
      <c r="C131913" s="9">
        <v>0.40674768518518517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31</v>
      </c>
    </row>
    <row r="131914" spans="1:11" x14ac:dyDescent="0.3">
      <c r="A131914">
        <v>132249</v>
      </c>
      <c r="B131914" s="1">
        <v>45093</v>
      </c>
      <c r="C131914" s="9">
        <v>0.40701388888888884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35</v>
      </c>
    </row>
    <row r="131915" spans="1:11" x14ac:dyDescent="0.3">
      <c r="A131915">
        <v>132250</v>
      </c>
      <c r="B131915" s="1">
        <v>45093</v>
      </c>
      <c r="C131915" s="9">
        <v>0.40701388888888884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">
      <c r="A131916">
        <v>132251</v>
      </c>
      <c r="B131916" s="1">
        <v>45093</v>
      </c>
      <c r="C131916" s="9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55</v>
      </c>
    </row>
    <row r="131917" spans="1:11" x14ac:dyDescent="0.3">
      <c r="A131917">
        <v>132252</v>
      </c>
      <c r="B131917" s="1">
        <v>45093</v>
      </c>
      <c r="C131917" s="9">
        <v>0.40769675925925924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67</v>
      </c>
    </row>
    <row r="131918" spans="1:11" x14ac:dyDescent="0.3">
      <c r="A131918">
        <v>132253</v>
      </c>
      <c r="B131918" s="1">
        <v>45093</v>
      </c>
      <c r="C131918" s="9">
        <v>0.40769675925925924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">
      <c r="A131919">
        <v>132254</v>
      </c>
      <c r="B131919" s="1">
        <v>45093</v>
      </c>
      <c r="C131919" s="9">
        <v>0.40791666666666665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30</v>
      </c>
    </row>
    <row r="131920" spans="1:11" x14ac:dyDescent="0.3">
      <c r="A131920">
        <v>132255</v>
      </c>
      <c r="B131920" s="1">
        <v>45093</v>
      </c>
      <c r="C131920" s="9">
        <v>0.40818287037037032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54</v>
      </c>
    </row>
    <row r="131921" spans="1:11" x14ac:dyDescent="0.3">
      <c r="A131921">
        <v>132256</v>
      </c>
      <c r="B131921" s="1">
        <v>45093</v>
      </c>
      <c r="C131921" s="9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67</v>
      </c>
    </row>
    <row r="131922" spans="1:11" x14ac:dyDescent="0.3">
      <c r="A131922">
        <v>132257</v>
      </c>
      <c r="B131922" s="1">
        <v>45093</v>
      </c>
      <c r="C131922" s="9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">
      <c r="A131923">
        <v>132258</v>
      </c>
      <c r="B131923" s="1">
        <v>45093</v>
      </c>
      <c r="C131923" s="9">
        <v>0.40833333333333338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37</v>
      </c>
    </row>
    <row r="131924" spans="1:11" x14ac:dyDescent="0.3">
      <c r="A131924">
        <v>132259</v>
      </c>
      <c r="B131924" s="1">
        <v>45093</v>
      </c>
      <c r="C131924" s="9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43</v>
      </c>
    </row>
    <row r="131925" spans="1:11" x14ac:dyDescent="0.3">
      <c r="A131925">
        <v>132260</v>
      </c>
      <c r="B131925" s="1">
        <v>45093</v>
      </c>
      <c r="C131925" s="9">
        <v>0.40912037037037036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30</v>
      </c>
    </row>
    <row r="131926" spans="1:11" x14ac:dyDescent="0.3">
      <c r="A131926">
        <v>132261</v>
      </c>
      <c r="B131926" s="1">
        <v>45093</v>
      </c>
      <c r="C131926" s="9">
        <v>0.40912037037037036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">
      <c r="A131927">
        <v>132262</v>
      </c>
      <c r="B131927" s="1">
        <v>45093</v>
      </c>
      <c r="C131927" s="9">
        <v>0.41053240740740743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48</v>
      </c>
    </row>
    <row r="131928" spans="1:11" x14ac:dyDescent="0.3">
      <c r="A131928">
        <v>132263</v>
      </c>
      <c r="B131928" s="1">
        <v>45093</v>
      </c>
      <c r="C131928" s="9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46</v>
      </c>
    </row>
    <row r="131929" spans="1:11" x14ac:dyDescent="0.3">
      <c r="A131929">
        <v>132264</v>
      </c>
      <c r="B131929" s="1">
        <v>45093</v>
      </c>
      <c r="C131929" s="9">
        <v>0.41086805555555556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60</v>
      </c>
    </row>
    <row r="131930" spans="1:11" x14ac:dyDescent="0.3">
      <c r="A131930">
        <v>132265</v>
      </c>
      <c r="B131930" s="1">
        <v>45093</v>
      </c>
      <c r="C131930" s="9">
        <v>0.41130787037037037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42</v>
      </c>
    </row>
    <row r="131931" spans="1:11" x14ac:dyDescent="0.3">
      <c r="A131931">
        <v>132266</v>
      </c>
      <c r="B131931" s="1">
        <v>45093</v>
      </c>
      <c r="C131931" s="9">
        <v>0.41137731481481482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59</v>
      </c>
    </row>
    <row r="131932" spans="1:11" x14ac:dyDescent="0.3">
      <c r="A131932">
        <v>132267</v>
      </c>
      <c r="B131932" s="1">
        <v>45093</v>
      </c>
      <c r="C131932" s="9">
        <v>0.41248842592592588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55</v>
      </c>
    </row>
    <row r="131933" spans="1:11" x14ac:dyDescent="0.3">
      <c r="A131933">
        <v>132268</v>
      </c>
      <c r="B131933" s="1">
        <v>45093</v>
      </c>
      <c r="C131933" s="9">
        <v>0.41248842592592588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52</v>
      </c>
    </row>
    <row r="131934" spans="1:11" x14ac:dyDescent="0.3">
      <c r="A131934">
        <v>132269</v>
      </c>
      <c r="B131934" s="1">
        <v>45093</v>
      </c>
      <c r="C131934" s="9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30</v>
      </c>
    </row>
    <row r="131935" spans="1:11" x14ac:dyDescent="0.3">
      <c r="A131935">
        <v>132270</v>
      </c>
      <c r="B131935" s="1">
        <v>45093</v>
      </c>
      <c r="C131935" s="9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">
      <c r="A131936">
        <v>132271</v>
      </c>
      <c r="B131936" s="1">
        <v>45093</v>
      </c>
      <c r="C131936" s="9">
        <v>0.4127662037037037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51</v>
      </c>
    </row>
    <row r="131937" spans="1:11" x14ac:dyDescent="0.3">
      <c r="A131937">
        <v>132272</v>
      </c>
      <c r="B131937" s="1">
        <v>45093</v>
      </c>
      <c r="C131937" s="9">
        <v>0.41298611111111111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51</v>
      </c>
    </row>
    <row r="131938" spans="1:11" x14ac:dyDescent="0.3">
      <c r="A131938">
        <v>132273</v>
      </c>
      <c r="B131938" s="1">
        <v>45093</v>
      </c>
      <c r="C131938" s="9">
        <v>0.4133101851851852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62</v>
      </c>
    </row>
    <row r="131939" spans="1:11" x14ac:dyDescent="0.3">
      <c r="A131939">
        <v>132274</v>
      </c>
      <c r="B131939" s="1">
        <v>45093</v>
      </c>
      <c r="C131939" s="9">
        <v>0.41346064814814815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">
      <c r="A131940">
        <v>132275</v>
      </c>
      <c r="B131940" s="1">
        <v>45093</v>
      </c>
      <c r="C131940" s="9">
        <v>0.41346064814814815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">
      <c r="A131941">
        <v>132276</v>
      </c>
      <c r="B131941" s="1">
        <v>45093</v>
      </c>
      <c r="C131941" s="9">
        <v>0.41346064814814815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">
      <c r="A131942">
        <v>132277</v>
      </c>
      <c r="B131942" s="1">
        <v>45093</v>
      </c>
      <c r="C131942" s="9">
        <v>0.41393518518518518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60</v>
      </c>
    </row>
    <row r="131943" spans="1:11" x14ac:dyDescent="0.3">
      <c r="A131943">
        <v>132278</v>
      </c>
      <c r="B131943" s="1">
        <v>45093</v>
      </c>
      <c r="C131943" s="9">
        <v>0.41434027777777777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59</v>
      </c>
    </row>
    <row r="131944" spans="1:11" x14ac:dyDescent="0.3">
      <c r="A131944">
        <v>132279</v>
      </c>
      <c r="B131944" s="1">
        <v>45093</v>
      </c>
      <c r="C131944" s="9">
        <v>0.41469907407407408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65</v>
      </c>
    </row>
    <row r="131945" spans="1:11" x14ac:dyDescent="0.3">
      <c r="A131945">
        <v>132280</v>
      </c>
      <c r="B131945" s="1">
        <v>45093</v>
      </c>
      <c r="C131945" s="9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53</v>
      </c>
    </row>
    <row r="131946" spans="1:11" x14ac:dyDescent="0.3">
      <c r="A131946">
        <v>132281</v>
      </c>
      <c r="B131946" s="1">
        <v>45093</v>
      </c>
      <c r="C131946" s="9">
        <v>0.41569444444444442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55</v>
      </c>
    </row>
    <row r="131947" spans="1:11" x14ac:dyDescent="0.3">
      <c r="A131947">
        <v>132282</v>
      </c>
      <c r="B131947" s="1">
        <v>45093</v>
      </c>
      <c r="C131947" s="9">
        <v>0.41570601851851857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36</v>
      </c>
    </row>
    <row r="131948" spans="1:11" x14ac:dyDescent="0.3">
      <c r="A131948">
        <v>132283</v>
      </c>
      <c r="B131948" s="1">
        <v>45093</v>
      </c>
      <c r="C131948" s="9">
        <v>0.41583333333333333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66</v>
      </c>
    </row>
    <row r="131949" spans="1:11" x14ac:dyDescent="0.3">
      <c r="A131949">
        <v>132284</v>
      </c>
      <c r="B131949" s="1">
        <v>45093</v>
      </c>
      <c r="C131949" s="9">
        <v>0.41606481481481478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48</v>
      </c>
    </row>
    <row r="131950" spans="1:11" x14ac:dyDescent="0.3">
      <c r="A131950">
        <v>132285</v>
      </c>
      <c r="B131950" s="1">
        <v>45093</v>
      </c>
      <c r="C131950" s="9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39</v>
      </c>
    </row>
    <row r="131951" spans="1:11" x14ac:dyDescent="0.3">
      <c r="A131951">
        <v>132286</v>
      </c>
      <c r="B131951" s="1">
        <v>45093</v>
      </c>
      <c r="C131951" s="9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52</v>
      </c>
    </row>
    <row r="131952" spans="1:11" x14ac:dyDescent="0.3">
      <c r="A131952">
        <v>132287</v>
      </c>
      <c r="B131952" s="1">
        <v>45093</v>
      </c>
      <c r="C131952" s="9">
        <v>0.41715277777777776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31</v>
      </c>
    </row>
    <row r="131953" spans="1:11" x14ac:dyDescent="0.3">
      <c r="A131953">
        <v>132288</v>
      </c>
      <c r="B131953" s="1">
        <v>45093</v>
      </c>
      <c r="C131953" s="9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31</v>
      </c>
    </row>
    <row r="131954" spans="1:11" x14ac:dyDescent="0.3">
      <c r="A131954">
        <v>132289</v>
      </c>
      <c r="B131954" s="1">
        <v>45093</v>
      </c>
      <c r="C131954" s="9">
        <v>0.41796296296296293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58</v>
      </c>
    </row>
    <row r="131955" spans="1:11" x14ac:dyDescent="0.3">
      <c r="A131955">
        <v>132290</v>
      </c>
      <c r="B131955" s="1">
        <v>45093</v>
      </c>
      <c r="C131955" s="9">
        <v>0.41796296296296293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52</v>
      </c>
    </row>
    <row r="131956" spans="1:11" x14ac:dyDescent="0.3">
      <c r="A131956">
        <v>132291</v>
      </c>
      <c r="B131956" s="1">
        <v>45093</v>
      </c>
      <c r="C131956" s="9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53</v>
      </c>
    </row>
    <row r="131957" spans="1:11" x14ac:dyDescent="0.3">
      <c r="A131957">
        <v>132292</v>
      </c>
      <c r="B131957" s="1">
        <v>45093</v>
      </c>
      <c r="C131957" s="9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52</v>
      </c>
    </row>
    <row r="131958" spans="1:11" x14ac:dyDescent="0.3">
      <c r="A131958">
        <v>132293</v>
      </c>
      <c r="B131958" s="1">
        <v>45093</v>
      </c>
      <c r="C131958" s="9">
        <v>0.41804398148148153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64</v>
      </c>
    </row>
    <row r="131959" spans="1:11" x14ac:dyDescent="0.3">
      <c r="A131959">
        <v>132294</v>
      </c>
      <c r="B131959" s="1">
        <v>45093</v>
      </c>
      <c r="C131959" s="9">
        <v>0.41804398148148153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">
      <c r="A131960">
        <v>132295</v>
      </c>
      <c r="B131960" s="1">
        <v>45093</v>
      </c>
      <c r="C131960" s="9">
        <v>0.41886574074074073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">
      <c r="A131961">
        <v>132296</v>
      </c>
      <c r="B131961" s="1">
        <v>45093</v>
      </c>
      <c r="C131961" s="9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38</v>
      </c>
    </row>
    <row r="131962" spans="1:11" x14ac:dyDescent="0.3">
      <c r="A131962">
        <v>132297</v>
      </c>
      <c r="B131962" s="1">
        <v>45093</v>
      </c>
      <c r="C131962" s="9">
        <v>0.41978009259259258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31</v>
      </c>
    </row>
    <row r="131963" spans="1:11" x14ac:dyDescent="0.3">
      <c r="A131963">
        <v>132298</v>
      </c>
      <c r="B131963" s="1">
        <v>45093</v>
      </c>
      <c r="C131963" s="9">
        <v>0.42083333333333334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45</v>
      </c>
    </row>
    <row r="131964" spans="1:11" x14ac:dyDescent="0.3">
      <c r="A131964">
        <v>132299</v>
      </c>
      <c r="B131964" s="1">
        <v>45093</v>
      </c>
      <c r="C131964" s="9">
        <v>0.42097222222222225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60</v>
      </c>
    </row>
    <row r="131965" spans="1:11" x14ac:dyDescent="0.3">
      <c r="A131965">
        <v>132300</v>
      </c>
      <c r="B131965" s="1">
        <v>45093</v>
      </c>
      <c r="C131965" s="9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49</v>
      </c>
    </row>
    <row r="131966" spans="1:11" x14ac:dyDescent="0.3">
      <c r="A131966">
        <v>132301</v>
      </c>
      <c r="B131966" s="1">
        <v>45093</v>
      </c>
      <c r="C131966" s="9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51</v>
      </c>
    </row>
    <row r="131967" spans="1:11" x14ac:dyDescent="0.3">
      <c r="A131967">
        <v>132302</v>
      </c>
      <c r="B131967" s="1">
        <v>45093</v>
      </c>
      <c r="C131967" s="9">
        <v>0.42184027777777783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57</v>
      </c>
    </row>
    <row r="131968" spans="1:11" x14ac:dyDescent="0.3">
      <c r="A131968">
        <v>132303</v>
      </c>
      <c r="B131968" s="1">
        <v>45093</v>
      </c>
      <c r="C131968" s="9">
        <v>0.42189814814814813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55</v>
      </c>
    </row>
    <row r="131969" spans="1:11" x14ac:dyDescent="0.3">
      <c r="A131969">
        <v>132304</v>
      </c>
      <c r="B131969" s="1">
        <v>45093</v>
      </c>
      <c r="C131969" s="9">
        <v>0.42206018518518523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47</v>
      </c>
    </row>
    <row r="131970" spans="1:11" x14ac:dyDescent="0.3">
      <c r="A131970">
        <v>132305</v>
      </c>
      <c r="B131970" s="1">
        <v>45093</v>
      </c>
      <c r="C131970" s="9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66</v>
      </c>
    </row>
    <row r="131971" spans="1:11" x14ac:dyDescent="0.3">
      <c r="A131971">
        <v>132306</v>
      </c>
      <c r="B131971" s="1">
        <v>45093</v>
      </c>
      <c r="C131971" s="9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41</v>
      </c>
    </row>
    <row r="131972" spans="1:11" x14ac:dyDescent="0.3">
      <c r="A131972">
        <v>132307</v>
      </c>
      <c r="B131972" s="1">
        <v>45093</v>
      </c>
      <c r="C131972" s="9">
        <v>0.42324074074074075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32</v>
      </c>
    </row>
    <row r="131973" spans="1:11" x14ac:dyDescent="0.3">
      <c r="A131973">
        <v>132308</v>
      </c>
      <c r="B131973" s="1">
        <v>45093</v>
      </c>
      <c r="C131973" s="9">
        <v>0.42324074074074075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">
      <c r="A131974">
        <v>132309</v>
      </c>
      <c r="B131974" s="1">
        <v>45093</v>
      </c>
      <c r="C131974" s="9">
        <v>0.42353009259259261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37</v>
      </c>
    </row>
    <row r="131975" spans="1:11" x14ac:dyDescent="0.3">
      <c r="A131975">
        <v>132310</v>
      </c>
      <c r="B131975" s="1">
        <v>45093</v>
      </c>
      <c r="C131975" s="9">
        <v>0.42353009259259261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">
      <c r="A131976">
        <v>132311</v>
      </c>
      <c r="B131976" s="1">
        <v>45093</v>
      </c>
      <c r="C131976" s="9">
        <v>0.42365740740740737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65</v>
      </c>
    </row>
    <row r="131977" spans="1:11" x14ac:dyDescent="0.3">
      <c r="A131977">
        <v>132312</v>
      </c>
      <c r="B131977" s="1">
        <v>45093</v>
      </c>
      <c r="C131977" s="9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">
      <c r="A131978">
        <v>132313</v>
      </c>
      <c r="B131978" s="1">
        <v>45093</v>
      </c>
      <c r="C131978" s="9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">
      <c r="A131979">
        <v>132314</v>
      </c>
      <c r="B131979" s="1">
        <v>45093</v>
      </c>
      <c r="C131979" s="9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60</v>
      </c>
    </row>
    <row r="131980" spans="1:11" x14ac:dyDescent="0.3">
      <c r="A131980">
        <v>132315</v>
      </c>
      <c r="B131980" s="1">
        <v>45093</v>
      </c>
      <c r="C131980" s="9">
        <v>0.42409722222222218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34</v>
      </c>
    </row>
    <row r="131981" spans="1:11" x14ac:dyDescent="0.3">
      <c r="A131981">
        <v>132316</v>
      </c>
      <c r="B131981" s="1">
        <v>45093</v>
      </c>
      <c r="C131981" s="9">
        <v>0.42452546296296295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38</v>
      </c>
    </row>
    <row r="131982" spans="1:11" x14ac:dyDescent="0.3">
      <c r="A131982">
        <v>132317</v>
      </c>
      <c r="B131982" s="1">
        <v>45093</v>
      </c>
      <c r="C131982" s="9">
        <v>0.42452546296296295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">
      <c r="A131983">
        <v>132318</v>
      </c>
      <c r="B131983" s="1">
        <v>45093</v>
      </c>
      <c r="C131983" s="9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56</v>
      </c>
    </row>
    <row r="131984" spans="1:11" x14ac:dyDescent="0.3">
      <c r="A131984">
        <v>132319</v>
      </c>
      <c r="B131984" s="1">
        <v>45093</v>
      </c>
      <c r="C131984" s="9">
        <v>0.42474537037037036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51</v>
      </c>
    </row>
    <row r="131985" spans="1:11" x14ac:dyDescent="0.3">
      <c r="A131985">
        <v>132320</v>
      </c>
      <c r="B131985" s="1">
        <v>45093</v>
      </c>
      <c r="C131985" s="9">
        <v>0.42482638888888885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40</v>
      </c>
    </row>
    <row r="131986" spans="1:11" x14ac:dyDescent="0.3">
      <c r="A131986">
        <v>132321</v>
      </c>
      <c r="B131986" s="1">
        <v>45093</v>
      </c>
      <c r="C131986" s="9">
        <v>0.42563657407407413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61</v>
      </c>
    </row>
    <row r="131987" spans="1:11" x14ac:dyDescent="0.3">
      <c r="A131987">
        <v>132322</v>
      </c>
      <c r="B131987" s="1">
        <v>45093</v>
      </c>
      <c r="C131987" s="9">
        <v>0.42563657407407413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">
      <c r="A131988">
        <v>132323</v>
      </c>
      <c r="B131988" s="1">
        <v>45093</v>
      </c>
      <c r="C131988" s="9">
        <v>0.42563657407407413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">
      <c r="A131989">
        <v>132324</v>
      </c>
      <c r="B131989" s="1">
        <v>45093</v>
      </c>
      <c r="C131989" s="9">
        <v>0.42583333333333334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">
      <c r="A131990">
        <v>132325</v>
      </c>
      <c r="B131990" s="1">
        <v>45093</v>
      </c>
      <c r="C131990" s="9">
        <v>0.42583333333333334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">
      <c r="A131991">
        <v>132326</v>
      </c>
      <c r="B131991" s="1">
        <v>45093</v>
      </c>
      <c r="C131991" s="9">
        <v>0.42591435185185184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54</v>
      </c>
    </row>
    <row r="131992" spans="1:11" x14ac:dyDescent="0.3">
      <c r="A131992">
        <v>132327</v>
      </c>
      <c r="B131992" s="1">
        <v>45093</v>
      </c>
      <c r="C131992" s="9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">
      <c r="A131993">
        <v>132328</v>
      </c>
      <c r="B131993" s="1">
        <v>45093</v>
      </c>
      <c r="C131993" s="9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">
      <c r="A131994">
        <v>132329</v>
      </c>
      <c r="B131994" s="1">
        <v>45093</v>
      </c>
      <c r="C131994" s="9">
        <v>0.42627314814814815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50</v>
      </c>
    </row>
    <row r="131995" spans="1:11" x14ac:dyDescent="0.3">
      <c r="A131995">
        <v>132330</v>
      </c>
      <c r="B131995" s="1">
        <v>45093</v>
      </c>
      <c r="C131995" s="9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">
      <c r="A131996">
        <v>132331</v>
      </c>
      <c r="B131996" s="1">
        <v>45093</v>
      </c>
      <c r="C131996" s="9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">
      <c r="A131997">
        <v>132332</v>
      </c>
      <c r="B131997" s="1">
        <v>45093</v>
      </c>
      <c r="C131997" s="9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">
      <c r="A131998">
        <v>132333</v>
      </c>
      <c r="B131998" s="1">
        <v>45093</v>
      </c>
      <c r="C131998" s="9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61</v>
      </c>
    </row>
    <row r="131999" spans="1:11" x14ac:dyDescent="0.3">
      <c r="A131999">
        <v>132334</v>
      </c>
      <c r="B131999" s="1">
        <v>45093</v>
      </c>
      <c r="C131999" s="9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37</v>
      </c>
    </row>
    <row r="132000" spans="1:11" x14ac:dyDescent="0.3">
      <c r="A132000">
        <v>132335</v>
      </c>
      <c r="B132000" s="1">
        <v>45093</v>
      </c>
      <c r="C132000" s="9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">
      <c r="A132001">
        <v>132336</v>
      </c>
      <c r="B132001" s="1">
        <v>45093</v>
      </c>
      <c r="C132001" s="9">
        <v>0.42862268518518515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63</v>
      </c>
    </row>
    <row r="132002" spans="1:11" x14ac:dyDescent="0.3">
      <c r="A132002">
        <v>132337</v>
      </c>
      <c r="B132002" s="1">
        <v>45093</v>
      </c>
      <c r="C132002" s="9">
        <v>0.42862268518518515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52</v>
      </c>
    </row>
    <row r="132003" spans="1:11" x14ac:dyDescent="0.3">
      <c r="A132003">
        <v>132338</v>
      </c>
      <c r="B132003" s="1">
        <v>45093</v>
      </c>
      <c r="C132003" s="9">
        <v>0.42862268518518515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">
      <c r="A132004">
        <v>132339</v>
      </c>
      <c r="B132004" s="1">
        <v>45093</v>
      </c>
      <c r="C132004" s="9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45</v>
      </c>
    </row>
    <row r="132005" spans="1:11" x14ac:dyDescent="0.3">
      <c r="A132005">
        <v>132340</v>
      </c>
      <c r="B132005" s="1">
        <v>45093</v>
      </c>
      <c r="C132005" s="9">
        <v>0.4292361111111111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32</v>
      </c>
    </row>
    <row r="132006" spans="1:11" x14ac:dyDescent="0.3">
      <c r="A132006">
        <v>132341</v>
      </c>
      <c r="B132006" s="1">
        <v>45093</v>
      </c>
      <c r="C132006" s="9">
        <v>0.4292361111111111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">
      <c r="A132007">
        <v>132342</v>
      </c>
      <c r="B132007" s="1">
        <v>45093</v>
      </c>
      <c r="C132007" s="9">
        <v>0.42950231481481477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59</v>
      </c>
    </row>
    <row r="132008" spans="1:11" x14ac:dyDescent="0.3">
      <c r="A132008">
        <v>132343</v>
      </c>
      <c r="B132008" s="1">
        <v>45093</v>
      </c>
      <c r="C132008" s="9">
        <v>0.42950231481481477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">
      <c r="A132009">
        <v>132344</v>
      </c>
      <c r="B132009" s="1">
        <v>45093</v>
      </c>
      <c r="C132009" s="9">
        <v>0.42952546296296296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32</v>
      </c>
    </row>
    <row r="132010" spans="1:11" x14ac:dyDescent="0.3">
      <c r="A132010">
        <v>132345</v>
      </c>
      <c r="B132010" s="1">
        <v>45093</v>
      </c>
      <c r="C132010" s="9">
        <v>0.43018518518518517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57</v>
      </c>
    </row>
    <row r="132011" spans="1:11" x14ac:dyDescent="0.3">
      <c r="A132011">
        <v>132346</v>
      </c>
      <c r="B132011" s="1">
        <v>45093</v>
      </c>
      <c r="C132011" s="9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64</v>
      </c>
    </row>
    <row r="132012" spans="1:11" x14ac:dyDescent="0.3">
      <c r="A132012">
        <v>132347</v>
      </c>
      <c r="B132012" s="1">
        <v>45093</v>
      </c>
      <c r="C132012" s="9">
        <v>0.43069444444444444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47</v>
      </c>
    </row>
    <row r="132013" spans="1:11" x14ac:dyDescent="0.3">
      <c r="A132013">
        <v>132348</v>
      </c>
      <c r="B132013" s="1">
        <v>45093</v>
      </c>
      <c r="C132013" s="9">
        <v>0.43069444444444444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">
      <c r="A132014">
        <v>132349</v>
      </c>
      <c r="B132014" s="1">
        <v>45093</v>
      </c>
      <c r="C132014" s="9">
        <v>0.43097222222222226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46</v>
      </c>
    </row>
    <row r="132015" spans="1:11" x14ac:dyDescent="0.3">
      <c r="A132015">
        <v>132350</v>
      </c>
      <c r="B132015" s="1">
        <v>45093</v>
      </c>
      <c r="C132015" s="9">
        <v>0.43097222222222226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">
      <c r="A132016">
        <v>132351</v>
      </c>
      <c r="B132016" s="1">
        <v>45093</v>
      </c>
      <c r="C132016" s="9">
        <v>0.43113425925925924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41</v>
      </c>
    </row>
    <row r="132017" spans="1:11" x14ac:dyDescent="0.3">
      <c r="A132017">
        <v>132352</v>
      </c>
      <c r="B132017" s="1">
        <v>45093</v>
      </c>
      <c r="C132017" s="9">
        <v>0.43113425925925924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">
      <c r="A132018">
        <v>132353</v>
      </c>
      <c r="B132018" s="1">
        <v>45093</v>
      </c>
      <c r="C132018" s="9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45</v>
      </c>
    </row>
    <row r="132019" spans="1:11" x14ac:dyDescent="0.3">
      <c r="A132019">
        <v>132354</v>
      </c>
      <c r="B132019" s="1">
        <v>45093</v>
      </c>
      <c r="C132019" s="9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47</v>
      </c>
    </row>
    <row r="132020" spans="1:11" x14ac:dyDescent="0.3">
      <c r="A132020">
        <v>132355</v>
      </c>
      <c r="B132020" s="1">
        <v>45093</v>
      </c>
      <c r="C132020" s="9">
        <v>0.43199074074074079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30</v>
      </c>
    </row>
    <row r="132021" spans="1:11" x14ac:dyDescent="0.3">
      <c r="A132021">
        <v>132356</v>
      </c>
      <c r="B132021" s="1">
        <v>45093</v>
      </c>
      <c r="C132021" s="9">
        <v>0.43262731481481481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55</v>
      </c>
    </row>
    <row r="132022" spans="1:11" x14ac:dyDescent="0.3">
      <c r="A132022">
        <v>132357</v>
      </c>
      <c r="B132022" s="1">
        <v>45093</v>
      </c>
      <c r="C132022" s="9">
        <v>0.432650462962963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">
      <c r="A132023">
        <v>132358</v>
      </c>
      <c r="B132023" s="1">
        <v>45093</v>
      </c>
      <c r="C132023" s="9">
        <v>0.432650462962963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">
      <c r="A132024">
        <v>132359</v>
      </c>
      <c r="B132024" s="1">
        <v>45093</v>
      </c>
      <c r="C132024" s="9">
        <v>0.432650462962963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">
      <c r="A132025">
        <v>132360</v>
      </c>
      <c r="B132025" s="1">
        <v>45093</v>
      </c>
      <c r="C132025" s="9">
        <v>0.43386574074074075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30</v>
      </c>
    </row>
    <row r="132026" spans="1:11" x14ac:dyDescent="0.3">
      <c r="A132026">
        <v>132361</v>
      </c>
      <c r="B132026" s="1">
        <v>45093</v>
      </c>
      <c r="C132026" s="9">
        <v>0.43398148148148147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40</v>
      </c>
    </row>
    <row r="132027" spans="1:11" x14ac:dyDescent="0.3">
      <c r="A132027">
        <v>132362</v>
      </c>
      <c r="B132027" s="1">
        <v>45093</v>
      </c>
      <c r="C132027" s="9">
        <v>0.43398148148148147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52</v>
      </c>
    </row>
    <row r="132028" spans="1:11" x14ac:dyDescent="0.3">
      <c r="A132028">
        <v>132363</v>
      </c>
      <c r="B132028" s="1">
        <v>45093</v>
      </c>
      <c r="C132028" s="9">
        <v>0.4343981481481482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">
      <c r="A132029">
        <v>132364</v>
      </c>
      <c r="B132029" s="1">
        <v>45093</v>
      </c>
      <c r="C132029" s="9">
        <v>0.43449074074074073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49</v>
      </c>
    </row>
    <row r="132030" spans="1:11" x14ac:dyDescent="0.3">
      <c r="A132030">
        <v>132365</v>
      </c>
      <c r="B132030" s="1">
        <v>45093</v>
      </c>
      <c r="C132030" s="9">
        <v>0.43478009259259259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61</v>
      </c>
    </row>
    <row r="132031" spans="1:11" x14ac:dyDescent="0.3">
      <c r="A132031">
        <v>132366</v>
      </c>
      <c r="B132031" s="1">
        <v>45093</v>
      </c>
      <c r="C132031" s="9">
        <v>0.43478009259259259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">
      <c r="A132032">
        <v>132367</v>
      </c>
      <c r="B132032" s="1">
        <v>45093</v>
      </c>
      <c r="C132032" s="9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51</v>
      </c>
    </row>
    <row r="132033" spans="1:11" x14ac:dyDescent="0.3">
      <c r="A132033">
        <v>132368</v>
      </c>
      <c r="B132033" s="1">
        <v>45093</v>
      </c>
      <c r="C132033" s="9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61</v>
      </c>
    </row>
    <row r="132034" spans="1:11" x14ac:dyDescent="0.3">
      <c r="A132034">
        <v>132369</v>
      </c>
      <c r="B132034" s="1">
        <v>45093</v>
      </c>
      <c r="C132034" s="9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">
      <c r="A132035">
        <v>132370</v>
      </c>
      <c r="B132035" s="1">
        <v>45093</v>
      </c>
      <c r="C132035" s="9">
        <v>0.43515046296296295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32</v>
      </c>
    </row>
    <row r="132036" spans="1:11" x14ac:dyDescent="0.3">
      <c r="A132036">
        <v>132371</v>
      </c>
      <c r="B132036" s="1">
        <v>45093</v>
      </c>
      <c r="C132036" s="9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48</v>
      </c>
    </row>
    <row r="132037" spans="1:11" x14ac:dyDescent="0.3">
      <c r="A132037">
        <v>132372</v>
      </c>
      <c r="B132037" s="1">
        <v>45093</v>
      </c>
      <c r="C132037" s="9">
        <v>0.43722222222222223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49</v>
      </c>
    </row>
    <row r="132038" spans="1:11" x14ac:dyDescent="0.3">
      <c r="A132038">
        <v>132373</v>
      </c>
      <c r="B132038" s="1">
        <v>45093</v>
      </c>
      <c r="C132038" s="9">
        <v>0.43746527777777783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37</v>
      </c>
    </row>
    <row r="132039" spans="1:11" x14ac:dyDescent="0.3">
      <c r="A132039">
        <v>132374</v>
      </c>
      <c r="B132039" s="1">
        <v>45093</v>
      </c>
      <c r="C132039" s="9">
        <v>0.43775462962962958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">
      <c r="A132040">
        <v>132375</v>
      </c>
      <c r="B132040" s="1">
        <v>45093</v>
      </c>
      <c r="C132040" s="9">
        <v>0.43775462962962958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">
      <c r="A132041">
        <v>132376</v>
      </c>
      <c r="B132041" s="1">
        <v>45093</v>
      </c>
      <c r="C132041" s="9">
        <v>0.43775462962962958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51</v>
      </c>
    </row>
    <row r="132042" spans="1:11" x14ac:dyDescent="0.3">
      <c r="A132042">
        <v>132377</v>
      </c>
      <c r="B132042" s="1">
        <v>45093</v>
      </c>
      <c r="C132042" s="9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48</v>
      </c>
    </row>
    <row r="132043" spans="1:11" x14ac:dyDescent="0.3">
      <c r="A132043">
        <v>132378</v>
      </c>
      <c r="B132043" s="1">
        <v>45093</v>
      </c>
      <c r="C132043" s="9">
        <v>0.43805555555555559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34</v>
      </c>
    </row>
    <row r="132044" spans="1:11" x14ac:dyDescent="0.3">
      <c r="A132044">
        <v>132379</v>
      </c>
      <c r="B132044" s="1">
        <v>45093</v>
      </c>
      <c r="C132044" s="9">
        <v>0.43842592592592594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49</v>
      </c>
    </row>
    <row r="132045" spans="1:11" x14ac:dyDescent="0.3">
      <c r="A132045">
        <v>132380</v>
      </c>
      <c r="B132045" s="1">
        <v>45093</v>
      </c>
      <c r="C132045" s="9">
        <v>0.43920138888888888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">
      <c r="A132046">
        <v>132381</v>
      </c>
      <c r="B132046" s="1">
        <v>45093</v>
      </c>
      <c r="C132046" s="9">
        <v>0.43920138888888888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">
      <c r="A132047">
        <v>132382</v>
      </c>
      <c r="B132047" s="1">
        <v>45093</v>
      </c>
      <c r="C132047" s="9">
        <v>0.43920138888888888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">
      <c r="A132048">
        <v>132383</v>
      </c>
      <c r="B132048" s="1">
        <v>45093</v>
      </c>
      <c r="C132048" s="9">
        <v>0.43937500000000002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">
      <c r="A132049">
        <v>132384</v>
      </c>
      <c r="B132049" s="1">
        <v>45093</v>
      </c>
      <c r="C132049" s="9">
        <v>0.43937500000000002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">
      <c r="A132050">
        <v>132385</v>
      </c>
      <c r="B132050" s="1">
        <v>45093</v>
      </c>
      <c r="C132050" s="9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40</v>
      </c>
    </row>
    <row r="132051" spans="1:11" x14ac:dyDescent="0.3">
      <c r="A132051">
        <v>132386</v>
      </c>
      <c r="B132051" s="1">
        <v>45093</v>
      </c>
      <c r="C132051" s="9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">
      <c r="A132052">
        <v>132387</v>
      </c>
      <c r="B132052" s="1">
        <v>45093</v>
      </c>
      <c r="C132052" s="9">
        <v>0.4403009259259259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64</v>
      </c>
    </row>
    <row r="132053" spans="1:11" x14ac:dyDescent="0.3">
      <c r="A132053">
        <v>132388</v>
      </c>
      <c r="B132053" s="1">
        <v>45093</v>
      </c>
      <c r="C132053" s="9">
        <v>0.44090277777777781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39</v>
      </c>
    </row>
    <row r="132054" spans="1:11" x14ac:dyDescent="0.3">
      <c r="A132054">
        <v>132389</v>
      </c>
      <c r="B132054" s="1">
        <v>45093</v>
      </c>
      <c r="C132054" s="9">
        <v>0.44112268518518521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62</v>
      </c>
    </row>
    <row r="132055" spans="1:11" x14ac:dyDescent="0.3">
      <c r="A132055">
        <v>132390</v>
      </c>
      <c r="B132055" s="1">
        <v>45093</v>
      </c>
      <c r="C132055" s="9">
        <v>0.44131944444444443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65</v>
      </c>
    </row>
    <row r="132056" spans="1:11" x14ac:dyDescent="0.3">
      <c r="A132056">
        <v>132391</v>
      </c>
      <c r="B132056" s="1">
        <v>45093</v>
      </c>
      <c r="C132056" s="9">
        <v>0.44168981481481479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47</v>
      </c>
    </row>
    <row r="132057" spans="1:11" x14ac:dyDescent="0.3">
      <c r="A132057">
        <v>132392</v>
      </c>
      <c r="B132057" s="1">
        <v>45093</v>
      </c>
      <c r="C132057" s="9">
        <v>0.44215277777777778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65</v>
      </c>
    </row>
    <row r="132058" spans="1:11" x14ac:dyDescent="0.3">
      <c r="A132058">
        <v>132393</v>
      </c>
      <c r="B132058" s="1">
        <v>45093</v>
      </c>
      <c r="C132058" s="9">
        <v>0.44222222222222224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55</v>
      </c>
    </row>
    <row r="132059" spans="1:11" x14ac:dyDescent="0.3">
      <c r="A132059">
        <v>132394</v>
      </c>
      <c r="B132059" s="1">
        <v>45093</v>
      </c>
      <c r="C132059" s="9">
        <v>0.44241898148148145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">
      <c r="A132060">
        <v>132395</v>
      </c>
      <c r="B132060" s="1">
        <v>45093</v>
      </c>
      <c r="C132060" s="9">
        <v>0.44241898148148145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">
      <c r="A132061">
        <v>132396</v>
      </c>
      <c r="B132061" s="1">
        <v>45093</v>
      </c>
      <c r="C132061" s="9">
        <v>0.44255787037037037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66</v>
      </c>
    </row>
    <row r="132062" spans="1:11" x14ac:dyDescent="0.3">
      <c r="A132062">
        <v>132397</v>
      </c>
      <c r="B132062" s="1">
        <v>45093</v>
      </c>
      <c r="C132062" s="9">
        <v>0.44307870370370367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66</v>
      </c>
    </row>
    <row r="132063" spans="1:11" x14ac:dyDescent="0.3">
      <c r="A132063">
        <v>132398</v>
      </c>
      <c r="B132063" s="1">
        <v>45093</v>
      </c>
      <c r="C132063" s="9">
        <v>0.44336805555555553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53</v>
      </c>
    </row>
    <row r="132064" spans="1:11" x14ac:dyDescent="0.3">
      <c r="A132064">
        <v>132399</v>
      </c>
      <c r="B132064" s="1">
        <v>45093</v>
      </c>
      <c r="C132064" s="9">
        <v>0.44336805555555553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">
      <c r="A132065">
        <v>132400</v>
      </c>
      <c r="B132065" s="1">
        <v>45093</v>
      </c>
      <c r="C132065" s="9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64</v>
      </c>
    </row>
    <row r="132066" spans="1:11" x14ac:dyDescent="0.3">
      <c r="A132066">
        <v>132401</v>
      </c>
      <c r="B132066" s="1">
        <v>45093</v>
      </c>
      <c r="C132066" s="9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">
      <c r="A132067">
        <v>132402</v>
      </c>
      <c r="B132067" s="1">
        <v>45093</v>
      </c>
      <c r="C132067" s="9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65</v>
      </c>
    </row>
    <row r="132068" spans="1:11" x14ac:dyDescent="0.3">
      <c r="A132068">
        <v>132403</v>
      </c>
      <c r="B132068" s="1">
        <v>45093</v>
      </c>
      <c r="C132068" s="9">
        <v>0.44438657407407406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55</v>
      </c>
    </row>
    <row r="132069" spans="1:11" x14ac:dyDescent="0.3">
      <c r="A132069">
        <v>132404</v>
      </c>
      <c r="B132069" s="1">
        <v>45093</v>
      </c>
      <c r="C132069" s="9">
        <v>0.44438657407407406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">
      <c r="A132070">
        <v>132405</v>
      </c>
      <c r="B132070" s="1">
        <v>45093</v>
      </c>
      <c r="C132070" s="9">
        <v>0.44449074074074074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67</v>
      </c>
    </row>
    <row r="132071" spans="1:11" x14ac:dyDescent="0.3">
      <c r="A132071">
        <v>132406</v>
      </c>
      <c r="B132071" s="1">
        <v>45093</v>
      </c>
      <c r="C132071" s="9">
        <v>0.44449074074074074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">
      <c r="A132072">
        <v>132407</v>
      </c>
      <c r="B132072" s="1">
        <v>45093</v>
      </c>
      <c r="C132072" s="9">
        <v>0.44459490740740742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50</v>
      </c>
    </row>
    <row r="132073" spans="1:11" x14ac:dyDescent="0.3">
      <c r="A132073">
        <v>132408</v>
      </c>
      <c r="B132073" s="1">
        <v>45093</v>
      </c>
      <c r="C132073" s="9">
        <v>0.44459490740740742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">
      <c r="A132074">
        <v>132409</v>
      </c>
      <c r="B132074" s="1">
        <v>45093</v>
      </c>
      <c r="C132074" s="9">
        <v>0.44505787037037042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38</v>
      </c>
    </row>
    <row r="132075" spans="1:11" x14ac:dyDescent="0.3">
      <c r="A132075">
        <v>132410</v>
      </c>
      <c r="B132075" s="1">
        <v>45093</v>
      </c>
      <c r="C132075" s="9">
        <v>0.44515046296296296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34</v>
      </c>
    </row>
    <row r="132076" spans="1:11" x14ac:dyDescent="0.3">
      <c r="A132076">
        <v>132411</v>
      </c>
      <c r="B132076" s="1">
        <v>45093</v>
      </c>
      <c r="C132076" s="9">
        <v>0.44515046296296296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">
      <c r="A132077">
        <v>132412</v>
      </c>
      <c r="B132077" s="1">
        <v>45093</v>
      </c>
      <c r="C132077" s="9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40</v>
      </c>
    </row>
    <row r="132078" spans="1:11" x14ac:dyDescent="0.3">
      <c r="A132078">
        <v>132413</v>
      </c>
      <c r="B132078" s="1">
        <v>45093</v>
      </c>
      <c r="C132078" s="9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42</v>
      </c>
    </row>
    <row r="132079" spans="1:11" x14ac:dyDescent="0.3">
      <c r="A132079">
        <v>132414</v>
      </c>
      <c r="B132079" s="1">
        <v>45093</v>
      </c>
      <c r="C132079" s="9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54</v>
      </c>
    </row>
    <row r="132080" spans="1:11" x14ac:dyDescent="0.3">
      <c r="A132080">
        <v>132415</v>
      </c>
      <c r="B132080" s="1">
        <v>45093</v>
      </c>
      <c r="C132080" s="9">
        <v>0.4460648148148148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">
      <c r="A132081">
        <v>132416</v>
      </c>
      <c r="B132081" s="1">
        <v>45093</v>
      </c>
      <c r="C132081" s="9">
        <v>0.4460648148148148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">
      <c r="A132082">
        <v>132417</v>
      </c>
      <c r="B132082" s="1">
        <v>45093</v>
      </c>
      <c r="C132082" s="9">
        <v>0.4460648148148148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">
      <c r="A132083">
        <v>132418</v>
      </c>
      <c r="B132083" s="1">
        <v>45093</v>
      </c>
      <c r="C132083" s="9">
        <v>0.44620370370370371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39</v>
      </c>
    </row>
    <row r="132084" spans="1:11" x14ac:dyDescent="0.3">
      <c r="A132084">
        <v>132419</v>
      </c>
      <c r="B132084" s="1">
        <v>45093</v>
      </c>
      <c r="C132084" s="9">
        <v>0.44675925925925924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">
      <c r="A132085">
        <v>132420</v>
      </c>
      <c r="B132085" s="1">
        <v>45093</v>
      </c>
      <c r="C132085" s="9">
        <v>0.44675925925925924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">
      <c r="A132086">
        <v>132421</v>
      </c>
      <c r="B132086" s="1">
        <v>45093</v>
      </c>
      <c r="C132086" s="9">
        <v>0.44760416666666664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49</v>
      </c>
    </row>
    <row r="132087" spans="1:11" x14ac:dyDescent="0.3">
      <c r="A132087">
        <v>132422</v>
      </c>
      <c r="B132087" s="1">
        <v>45093</v>
      </c>
      <c r="C132087" s="9">
        <v>0.44762731481481483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">
      <c r="A132088">
        <v>132423</v>
      </c>
      <c r="B132088" s="1">
        <v>45093</v>
      </c>
      <c r="C132088" s="9">
        <v>0.44762731481481483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">
      <c r="A132089">
        <v>132424</v>
      </c>
      <c r="B132089" s="1">
        <v>45093</v>
      </c>
      <c r="C132089" s="9">
        <v>0.44833333333333331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49</v>
      </c>
    </row>
    <row r="132090" spans="1:11" x14ac:dyDescent="0.3">
      <c r="A132090">
        <v>132425</v>
      </c>
      <c r="B132090" s="1">
        <v>45093</v>
      </c>
      <c r="C132090" s="9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41</v>
      </c>
    </row>
    <row r="132091" spans="1:11" x14ac:dyDescent="0.3">
      <c r="A132091">
        <v>132426</v>
      </c>
      <c r="B132091" s="1">
        <v>45093</v>
      </c>
      <c r="C132091" s="9">
        <v>0.44854166666666667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66</v>
      </c>
    </row>
    <row r="132092" spans="1:11" x14ac:dyDescent="0.3">
      <c r="A132092">
        <v>132427</v>
      </c>
      <c r="B132092" s="1">
        <v>45093</v>
      </c>
      <c r="C132092" s="9">
        <v>0.44855324074074071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">
      <c r="A132093">
        <v>132428</v>
      </c>
      <c r="B132093" s="1">
        <v>45093</v>
      </c>
      <c r="C132093" s="9">
        <v>0.44855324074074071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">
      <c r="A132094">
        <v>132429</v>
      </c>
      <c r="B132094" s="1">
        <v>45093</v>
      </c>
      <c r="C132094" s="9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56</v>
      </c>
    </row>
    <row r="132095" spans="1:11" x14ac:dyDescent="0.3">
      <c r="A132095">
        <v>132430</v>
      </c>
      <c r="B132095" s="1">
        <v>45093</v>
      </c>
      <c r="C132095" s="9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">
      <c r="A132096">
        <v>132431</v>
      </c>
      <c r="B132096" s="1">
        <v>45093</v>
      </c>
      <c r="C132096" s="9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53</v>
      </c>
    </row>
    <row r="132097" spans="1:11" x14ac:dyDescent="0.3">
      <c r="A132097">
        <v>132432</v>
      </c>
      <c r="B132097" s="1">
        <v>45093</v>
      </c>
      <c r="C132097" s="9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64</v>
      </c>
    </row>
    <row r="132098" spans="1:11" x14ac:dyDescent="0.3">
      <c r="A132098">
        <v>132433</v>
      </c>
      <c r="B132098" s="1">
        <v>45093</v>
      </c>
      <c r="C132098" s="9">
        <v>0.44929398148148153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35</v>
      </c>
    </row>
    <row r="132099" spans="1:11" x14ac:dyDescent="0.3">
      <c r="A132099">
        <v>132434</v>
      </c>
      <c r="B132099" s="1">
        <v>45093</v>
      </c>
      <c r="C132099" s="9">
        <v>0.44929398148148153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">
      <c r="A132100">
        <v>132435</v>
      </c>
      <c r="B132100" s="1">
        <v>45093</v>
      </c>
      <c r="C132100" s="9">
        <v>0.450162037037037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">
      <c r="A132101">
        <v>132436</v>
      </c>
      <c r="B132101" s="1">
        <v>45093</v>
      </c>
      <c r="C132101" s="9">
        <v>0.450162037037037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">
      <c r="A132102">
        <v>132437</v>
      </c>
      <c r="B132102" s="1">
        <v>45093</v>
      </c>
      <c r="C132102" s="9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47</v>
      </c>
    </row>
    <row r="132103" spans="1:11" x14ac:dyDescent="0.3">
      <c r="A132103">
        <v>132438</v>
      </c>
      <c r="B132103" s="1">
        <v>45093</v>
      </c>
      <c r="C132103" s="9">
        <v>0.4508449074074074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">
      <c r="A132104">
        <v>132439</v>
      </c>
      <c r="B132104" s="1">
        <v>45093</v>
      </c>
      <c r="C132104" s="9">
        <v>0.45099537037037035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63</v>
      </c>
    </row>
    <row r="132105" spans="1:11" x14ac:dyDescent="0.3">
      <c r="A132105">
        <v>132440</v>
      </c>
      <c r="B132105" s="1">
        <v>45093</v>
      </c>
      <c r="C132105" s="9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41</v>
      </c>
    </row>
    <row r="132106" spans="1:11" x14ac:dyDescent="0.3">
      <c r="A132106">
        <v>132441</v>
      </c>
      <c r="B132106" s="1">
        <v>45093</v>
      </c>
      <c r="C132106" s="9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48</v>
      </c>
    </row>
    <row r="132107" spans="1:11" x14ac:dyDescent="0.3">
      <c r="A132107">
        <v>132442</v>
      </c>
      <c r="B132107" s="1">
        <v>45093</v>
      </c>
      <c r="C132107" s="9">
        <v>0.45150462962962962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30</v>
      </c>
    </row>
    <row r="132108" spans="1:11" x14ac:dyDescent="0.3">
      <c r="A132108">
        <v>132443</v>
      </c>
      <c r="B132108" s="1">
        <v>45093</v>
      </c>
      <c r="C132108" s="9">
        <v>0.45150462962962962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67</v>
      </c>
    </row>
    <row r="132109" spans="1:11" x14ac:dyDescent="0.3">
      <c r="A132109">
        <v>132444</v>
      </c>
      <c r="B132109" s="1">
        <v>45093</v>
      </c>
      <c r="C132109" s="9">
        <v>0.45215277777777779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50</v>
      </c>
    </row>
    <row r="132110" spans="1:11" x14ac:dyDescent="0.3">
      <c r="A132110">
        <v>132445</v>
      </c>
      <c r="B132110" s="1">
        <v>45093</v>
      </c>
      <c r="C132110" s="9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48</v>
      </c>
    </row>
    <row r="132111" spans="1:11" x14ac:dyDescent="0.3">
      <c r="A132111">
        <v>132446</v>
      </c>
      <c r="B132111" s="1">
        <v>45093</v>
      </c>
      <c r="C132111" s="9">
        <v>0.45233796296296297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">
      <c r="A132112">
        <v>132447</v>
      </c>
      <c r="B132112" s="1">
        <v>45093</v>
      </c>
      <c r="C132112" s="9">
        <v>0.45233796296296297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">
      <c r="A132113">
        <v>132448</v>
      </c>
      <c r="B132113" s="1">
        <v>45093</v>
      </c>
      <c r="C132113" s="9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38</v>
      </c>
    </row>
    <row r="132114" spans="1:11" x14ac:dyDescent="0.3">
      <c r="A132114">
        <v>132449</v>
      </c>
      <c r="B132114" s="1">
        <v>45093</v>
      </c>
      <c r="C132114" s="9">
        <v>0.45263888888888887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">
      <c r="A132115">
        <v>132450</v>
      </c>
      <c r="B132115" s="1">
        <v>45093</v>
      </c>
      <c r="C132115" s="9">
        <v>0.45263888888888887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">
      <c r="A132116">
        <v>132451</v>
      </c>
      <c r="B132116" s="1">
        <v>45093</v>
      </c>
      <c r="C132116" s="9">
        <v>0.45263888888888887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">
      <c r="A132117">
        <v>132452</v>
      </c>
      <c r="B132117" s="1">
        <v>45093</v>
      </c>
      <c r="C132117" s="9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50</v>
      </c>
    </row>
    <row r="132118" spans="1:11" x14ac:dyDescent="0.3">
      <c r="A132118">
        <v>132453</v>
      </c>
      <c r="B132118" s="1">
        <v>45093</v>
      </c>
      <c r="C132118" s="9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52</v>
      </c>
    </row>
    <row r="132119" spans="1:11" x14ac:dyDescent="0.3">
      <c r="A132119">
        <v>132454</v>
      </c>
      <c r="B132119" s="1">
        <v>45093</v>
      </c>
      <c r="C132119" s="9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55</v>
      </c>
    </row>
    <row r="132120" spans="1:11" x14ac:dyDescent="0.3">
      <c r="A132120">
        <v>132455</v>
      </c>
      <c r="B132120" s="1">
        <v>45093</v>
      </c>
      <c r="C132120" s="9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">
      <c r="A132121">
        <v>132456</v>
      </c>
      <c r="B132121" s="1">
        <v>45093</v>
      </c>
      <c r="C132121" s="9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39</v>
      </c>
    </row>
    <row r="132122" spans="1:11" x14ac:dyDescent="0.3">
      <c r="A132122">
        <v>132457</v>
      </c>
      <c r="B132122" s="1">
        <v>45093</v>
      </c>
      <c r="C132122" s="9">
        <v>0.45530092592592591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59</v>
      </c>
    </row>
    <row r="132123" spans="1:11" x14ac:dyDescent="0.3">
      <c r="A132123">
        <v>132458</v>
      </c>
      <c r="B132123" s="1">
        <v>45093</v>
      </c>
      <c r="C132123" s="9">
        <v>0.45555555555555555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62</v>
      </c>
    </row>
    <row r="132124" spans="1:11" x14ac:dyDescent="0.3">
      <c r="A132124">
        <v>132459</v>
      </c>
      <c r="B132124" s="1">
        <v>45093</v>
      </c>
      <c r="C132124" s="9">
        <v>0.45555555555555555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">
      <c r="A132125">
        <v>132460</v>
      </c>
      <c r="B132125" s="1">
        <v>45093</v>
      </c>
      <c r="C132125" s="9">
        <v>0.45594907407407409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65</v>
      </c>
    </row>
    <row r="132126" spans="1:11" x14ac:dyDescent="0.3">
      <c r="A132126">
        <v>132461</v>
      </c>
      <c r="B132126" s="1">
        <v>45093</v>
      </c>
      <c r="C132126" s="9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53</v>
      </c>
    </row>
    <row r="132127" spans="1:11" x14ac:dyDescent="0.3">
      <c r="A132127">
        <v>132462</v>
      </c>
      <c r="B132127" s="1">
        <v>45093</v>
      </c>
      <c r="C132127" s="9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">
      <c r="A132128">
        <v>132463</v>
      </c>
      <c r="B132128" s="1">
        <v>45093</v>
      </c>
      <c r="C132128" s="9">
        <v>0.45613425925925927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57</v>
      </c>
    </row>
    <row r="132129" spans="1:11" x14ac:dyDescent="0.3">
      <c r="A132129">
        <v>132464</v>
      </c>
      <c r="B132129" s="1">
        <v>45093</v>
      </c>
      <c r="C132129" s="9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46</v>
      </c>
    </row>
    <row r="132130" spans="1:11" x14ac:dyDescent="0.3">
      <c r="A132130">
        <v>132465</v>
      </c>
      <c r="B132130" s="1">
        <v>45093</v>
      </c>
      <c r="C132130" s="9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61</v>
      </c>
    </row>
    <row r="132131" spans="1:11" x14ac:dyDescent="0.3">
      <c r="A132131">
        <v>132466</v>
      </c>
      <c r="B132131" s="1">
        <v>45093</v>
      </c>
      <c r="C132131" s="9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">
      <c r="A132132">
        <v>132467</v>
      </c>
      <c r="B132132" s="1">
        <v>45093</v>
      </c>
      <c r="C132132" s="9">
        <v>0.45695601851851847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42</v>
      </c>
    </row>
    <row r="132133" spans="1:11" x14ac:dyDescent="0.3">
      <c r="A132133">
        <v>132468</v>
      </c>
      <c r="B132133" s="1">
        <v>45093</v>
      </c>
      <c r="C132133" s="9">
        <v>0.45803240740740742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49</v>
      </c>
    </row>
    <row r="132134" spans="1:11" x14ac:dyDescent="0.3">
      <c r="A132134">
        <v>132469</v>
      </c>
      <c r="B132134" s="1">
        <v>45093</v>
      </c>
      <c r="C132134" s="9">
        <v>0.4581365740740741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53</v>
      </c>
    </row>
    <row r="132135" spans="1:11" x14ac:dyDescent="0.3">
      <c r="A132135">
        <v>132470</v>
      </c>
      <c r="B132135" s="1">
        <v>45093</v>
      </c>
      <c r="C132135" s="9">
        <v>0.46016203703703701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59</v>
      </c>
    </row>
    <row r="132136" spans="1:11" x14ac:dyDescent="0.3">
      <c r="A132136">
        <v>132471</v>
      </c>
      <c r="B132136" s="1">
        <v>45093</v>
      </c>
      <c r="C132136" s="9">
        <v>0.46016203703703701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">
      <c r="A132137">
        <v>132472</v>
      </c>
      <c r="B132137" s="1">
        <v>45093</v>
      </c>
      <c r="C132137" s="9">
        <v>0.46016203703703701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34</v>
      </c>
    </row>
    <row r="132138" spans="1:11" x14ac:dyDescent="0.3">
      <c r="A132138">
        <v>132473</v>
      </c>
      <c r="B132138" s="1">
        <v>45093</v>
      </c>
      <c r="C132138" s="9">
        <v>0.46016203703703701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">
      <c r="A132139">
        <v>132474</v>
      </c>
      <c r="B132139" s="1">
        <v>45093</v>
      </c>
      <c r="C132139" s="9">
        <v>0.46249999999999997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">
      <c r="A132140">
        <v>132475</v>
      </c>
      <c r="B132140" s="1">
        <v>45093</v>
      </c>
      <c r="C132140" s="9">
        <v>0.46249999999999997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">
      <c r="A132141">
        <v>132476</v>
      </c>
      <c r="B132141" s="1">
        <v>45093</v>
      </c>
      <c r="C132141" s="9">
        <v>0.46252314814814816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47</v>
      </c>
    </row>
    <row r="132142" spans="1:11" x14ac:dyDescent="0.3">
      <c r="A132142">
        <v>132477</v>
      </c>
      <c r="B132142" s="1">
        <v>45093</v>
      </c>
      <c r="C132142" s="9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51</v>
      </c>
    </row>
    <row r="132143" spans="1:11" x14ac:dyDescent="0.3">
      <c r="A132143">
        <v>132478</v>
      </c>
      <c r="B132143" s="1">
        <v>45093</v>
      </c>
      <c r="C132143" s="9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">
      <c r="A132144">
        <v>132479</v>
      </c>
      <c r="B132144" s="1">
        <v>45093</v>
      </c>
      <c r="C132144" s="9">
        <v>0.46324074074074079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31</v>
      </c>
    </row>
    <row r="132145" spans="1:11" x14ac:dyDescent="0.3">
      <c r="A132145">
        <v>132480</v>
      </c>
      <c r="B132145" s="1">
        <v>45093</v>
      </c>
      <c r="C132145" s="9">
        <v>0.46336805555555555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41</v>
      </c>
    </row>
    <row r="132146" spans="1:11" x14ac:dyDescent="0.3">
      <c r="A132146">
        <v>132481</v>
      </c>
      <c r="B132146" s="1">
        <v>45093</v>
      </c>
      <c r="C132146" s="9">
        <v>0.46336805555555555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">
      <c r="A132147">
        <v>132482</v>
      </c>
      <c r="B132147" s="1">
        <v>45093</v>
      </c>
      <c r="C132147" s="9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54</v>
      </c>
    </row>
    <row r="132148" spans="1:11" x14ac:dyDescent="0.3">
      <c r="A132148">
        <v>132483</v>
      </c>
      <c r="B132148" s="1">
        <v>45093</v>
      </c>
      <c r="C132148" s="9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">
      <c r="A132149">
        <v>132484</v>
      </c>
      <c r="B132149" s="1">
        <v>45093</v>
      </c>
      <c r="C132149" s="9">
        <v>0.46501157407407406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50</v>
      </c>
    </row>
    <row r="132150" spans="1:11" x14ac:dyDescent="0.3">
      <c r="A132150">
        <v>132485</v>
      </c>
      <c r="B132150" s="1">
        <v>45093</v>
      </c>
      <c r="C132150" s="9">
        <v>0.46501157407407406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">
      <c r="A132151">
        <v>132486</v>
      </c>
      <c r="B132151" s="1">
        <v>45093</v>
      </c>
      <c r="C132151" s="9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32</v>
      </c>
    </row>
    <row r="132152" spans="1:11" x14ac:dyDescent="0.3">
      <c r="A132152">
        <v>132487</v>
      </c>
      <c r="B132152" s="1">
        <v>45093</v>
      </c>
      <c r="C132152" s="9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">
      <c r="A132153">
        <v>132488</v>
      </c>
      <c r="B132153" s="1">
        <v>45093</v>
      </c>
      <c r="C132153" s="9">
        <v>0.46760416666666665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44</v>
      </c>
    </row>
    <row r="132154" spans="1:11" x14ac:dyDescent="0.3">
      <c r="A132154">
        <v>132489</v>
      </c>
      <c r="B132154" s="1">
        <v>45093</v>
      </c>
      <c r="C132154" s="9">
        <v>0.46763888888888888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54</v>
      </c>
    </row>
    <row r="132155" spans="1:11" x14ac:dyDescent="0.3">
      <c r="A132155">
        <v>132490</v>
      </c>
      <c r="B132155" s="1">
        <v>45093</v>
      </c>
      <c r="C132155" s="9">
        <v>0.46763888888888888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">
      <c r="A132156">
        <v>132491</v>
      </c>
      <c r="B132156" s="1">
        <v>45093</v>
      </c>
      <c r="C132156" s="9">
        <v>0.46763888888888888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">
      <c r="A132157">
        <v>132492</v>
      </c>
      <c r="B132157" s="1">
        <v>45093</v>
      </c>
      <c r="C132157" s="9">
        <v>0.46798611111111116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34</v>
      </c>
    </row>
    <row r="132158" spans="1:11" x14ac:dyDescent="0.3">
      <c r="A132158">
        <v>132493</v>
      </c>
      <c r="B132158" s="1">
        <v>45093</v>
      </c>
      <c r="C132158" s="9">
        <v>0.46862268518518518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62</v>
      </c>
    </row>
    <row r="132159" spans="1:11" x14ac:dyDescent="0.3">
      <c r="A132159">
        <v>132494</v>
      </c>
      <c r="B132159" s="1">
        <v>45093</v>
      </c>
      <c r="C132159" s="9">
        <v>0.46931712962962963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47</v>
      </c>
    </row>
    <row r="132160" spans="1:11" x14ac:dyDescent="0.3">
      <c r="A132160">
        <v>132495</v>
      </c>
      <c r="B132160" s="1">
        <v>45093</v>
      </c>
      <c r="C132160" s="9">
        <v>0.46938657407407408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56</v>
      </c>
    </row>
    <row r="132161" spans="1:11" x14ac:dyDescent="0.3">
      <c r="A132161">
        <v>132496</v>
      </c>
      <c r="B132161" s="1">
        <v>45093</v>
      </c>
      <c r="C132161" s="9">
        <v>0.46938657407407408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">
      <c r="A132162">
        <v>132497</v>
      </c>
      <c r="B132162" s="1">
        <v>45093</v>
      </c>
      <c r="C132162" s="9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46</v>
      </c>
    </row>
    <row r="132163" spans="1:11" x14ac:dyDescent="0.3">
      <c r="A132163">
        <v>132498</v>
      </c>
      <c r="B132163" s="1">
        <v>45093</v>
      </c>
      <c r="C132163" s="9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62</v>
      </c>
    </row>
    <row r="132164" spans="1:11" x14ac:dyDescent="0.3">
      <c r="A132164">
        <v>132499</v>
      </c>
      <c r="B132164" s="1">
        <v>45093</v>
      </c>
      <c r="C132164" s="9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52</v>
      </c>
    </row>
    <row r="132165" spans="1:11" x14ac:dyDescent="0.3">
      <c r="A132165">
        <v>132500</v>
      </c>
      <c r="B132165" s="1">
        <v>45093</v>
      </c>
      <c r="C132165" s="9">
        <v>0.47096064814814814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66</v>
      </c>
    </row>
    <row r="132166" spans="1:11" x14ac:dyDescent="0.3">
      <c r="A132166">
        <v>132501</v>
      </c>
      <c r="B132166" s="1">
        <v>45093</v>
      </c>
      <c r="C132166" s="9">
        <v>0.47098379629629633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">
      <c r="A132167">
        <v>132502</v>
      </c>
      <c r="B132167" s="1">
        <v>45093</v>
      </c>
      <c r="C132167" s="9">
        <v>0.47114583333333332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67</v>
      </c>
    </row>
    <row r="132168" spans="1:11" x14ac:dyDescent="0.3">
      <c r="A132168">
        <v>132503</v>
      </c>
      <c r="B132168" s="1">
        <v>45093</v>
      </c>
      <c r="C132168" s="9">
        <v>0.47114583333333332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">
      <c r="A132169">
        <v>132504</v>
      </c>
      <c r="B132169" s="1">
        <v>45093</v>
      </c>
      <c r="C132169" s="9">
        <v>0.47126157407407404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49</v>
      </c>
    </row>
    <row r="132170" spans="1:11" x14ac:dyDescent="0.3">
      <c r="A132170">
        <v>132505</v>
      </c>
      <c r="B132170" s="1">
        <v>45093</v>
      </c>
      <c r="C132170" s="9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">
      <c r="A132171">
        <v>132506</v>
      </c>
      <c r="B132171" s="1">
        <v>45093</v>
      </c>
      <c r="C132171" s="9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">
      <c r="A132172">
        <v>132507</v>
      </c>
      <c r="B132172" s="1">
        <v>45093</v>
      </c>
      <c r="C132172" s="9">
        <v>0.47321759259259261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41</v>
      </c>
    </row>
    <row r="132173" spans="1:11" x14ac:dyDescent="0.3">
      <c r="A132173">
        <v>132508</v>
      </c>
      <c r="B132173" s="1">
        <v>45093</v>
      </c>
      <c r="C132173" s="9">
        <v>0.47332175925925929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30</v>
      </c>
    </row>
    <row r="132174" spans="1:11" x14ac:dyDescent="0.3">
      <c r="A132174">
        <v>132509</v>
      </c>
      <c r="B132174" s="1">
        <v>45093</v>
      </c>
      <c r="C132174" s="9">
        <v>0.4737615740740741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43</v>
      </c>
    </row>
    <row r="132175" spans="1:11" x14ac:dyDescent="0.3">
      <c r="A132175">
        <v>132510</v>
      </c>
      <c r="B132175" s="1">
        <v>45093</v>
      </c>
      <c r="C132175" s="9">
        <v>0.4737615740740741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">
      <c r="A132176">
        <v>132511</v>
      </c>
      <c r="B132176" s="1">
        <v>45093</v>
      </c>
      <c r="C132176" s="9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43</v>
      </c>
    </row>
    <row r="132177" spans="1:11" x14ac:dyDescent="0.3">
      <c r="A132177">
        <v>132512</v>
      </c>
      <c r="B132177" s="1">
        <v>45093</v>
      </c>
      <c r="C132177" s="9">
        <v>0.47409722222222223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54</v>
      </c>
    </row>
    <row r="132178" spans="1:11" x14ac:dyDescent="0.3">
      <c r="A132178">
        <v>132513</v>
      </c>
      <c r="B132178" s="1">
        <v>45093</v>
      </c>
      <c r="C132178" s="9">
        <v>0.47409722222222223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">
      <c r="A132179">
        <v>132514</v>
      </c>
      <c r="B132179" s="1">
        <v>45093</v>
      </c>
      <c r="C132179" s="9">
        <v>0.47440972222222227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57</v>
      </c>
    </row>
    <row r="132180" spans="1:11" x14ac:dyDescent="0.3">
      <c r="A132180">
        <v>132515</v>
      </c>
      <c r="B132180" s="1">
        <v>45093</v>
      </c>
      <c r="C132180" s="9">
        <v>0.47479166666666667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49</v>
      </c>
    </row>
    <row r="132181" spans="1:11" x14ac:dyDescent="0.3">
      <c r="A132181">
        <v>132516</v>
      </c>
      <c r="B132181" s="1">
        <v>45093</v>
      </c>
      <c r="C132181" s="9">
        <v>0.47549768518518515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35</v>
      </c>
    </row>
    <row r="132182" spans="1:11" x14ac:dyDescent="0.3">
      <c r="A132182">
        <v>132517</v>
      </c>
      <c r="B132182" s="1">
        <v>45093</v>
      </c>
      <c r="C132182" s="9">
        <v>0.47549768518518515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">
      <c r="A132183">
        <v>132518</v>
      </c>
      <c r="B132183" s="1">
        <v>45093</v>
      </c>
      <c r="C132183" s="9">
        <v>0.47549768518518515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">
      <c r="A132184">
        <v>132519</v>
      </c>
      <c r="B132184" s="1">
        <v>45093</v>
      </c>
      <c r="C132184" s="9">
        <v>0.47606481481481483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60</v>
      </c>
    </row>
    <row r="132185" spans="1:11" x14ac:dyDescent="0.3">
      <c r="A132185">
        <v>132520</v>
      </c>
      <c r="B132185" s="1">
        <v>45093</v>
      </c>
      <c r="C132185" s="9">
        <v>0.47689814814814818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30</v>
      </c>
    </row>
    <row r="132186" spans="1:11" x14ac:dyDescent="0.3">
      <c r="A132186">
        <v>132521</v>
      </c>
      <c r="B132186" s="1">
        <v>45093</v>
      </c>
      <c r="C132186" s="9">
        <v>0.4774074074074074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59</v>
      </c>
    </row>
    <row r="132187" spans="1:11" x14ac:dyDescent="0.3">
      <c r="A132187">
        <v>132522</v>
      </c>
      <c r="B132187" s="1">
        <v>45093</v>
      </c>
      <c r="C132187" s="9">
        <v>0.4774074074074074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">
      <c r="A132188">
        <v>132523</v>
      </c>
      <c r="B132188" s="1">
        <v>45093</v>
      </c>
      <c r="C132188" s="9">
        <v>0.47775462962962961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60</v>
      </c>
    </row>
    <row r="132189" spans="1:11" x14ac:dyDescent="0.3">
      <c r="A132189">
        <v>132524</v>
      </c>
      <c r="B132189" s="1">
        <v>45093</v>
      </c>
      <c r="C132189" s="9">
        <v>0.47870370370370369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50</v>
      </c>
    </row>
    <row r="132190" spans="1:11" x14ac:dyDescent="0.3">
      <c r="A132190">
        <v>132525</v>
      </c>
      <c r="B132190" s="1">
        <v>45093</v>
      </c>
      <c r="C132190" s="9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">
      <c r="A132191">
        <v>132526</v>
      </c>
      <c r="B132191" s="1">
        <v>45093</v>
      </c>
      <c r="C132191" s="9">
        <v>0.47899305555555555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65</v>
      </c>
    </row>
    <row r="132192" spans="1:11" x14ac:dyDescent="0.3">
      <c r="A132192">
        <v>132527</v>
      </c>
      <c r="B132192" s="1">
        <v>45093</v>
      </c>
      <c r="C132192" s="9">
        <v>0.47899305555555555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">
      <c r="A132193">
        <v>132528</v>
      </c>
      <c r="B132193" s="1">
        <v>45093</v>
      </c>
      <c r="C132193" s="9">
        <v>0.4796643518518518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33</v>
      </c>
    </row>
    <row r="132194" spans="1:11" x14ac:dyDescent="0.3">
      <c r="A132194">
        <v>132529</v>
      </c>
      <c r="B132194" s="1">
        <v>45093</v>
      </c>
      <c r="C132194" s="9">
        <v>0.4796643518518518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">
      <c r="A132195">
        <v>132530</v>
      </c>
      <c r="B132195" s="1">
        <v>45093</v>
      </c>
      <c r="C132195" s="9">
        <v>0.48172453703703705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47</v>
      </c>
    </row>
    <row r="132196" spans="1:11" x14ac:dyDescent="0.3">
      <c r="A132196">
        <v>132531</v>
      </c>
      <c r="B132196" s="1">
        <v>45093</v>
      </c>
      <c r="C132196" s="9">
        <v>0.48172453703703705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">
      <c r="A132197">
        <v>132532</v>
      </c>
      <c r="B132197" s="1">
        <v>45093</v>
      </c>
      <c r="C132197" s="9">
        <v>0.48258101851851848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67</v>
      </c>
    </row>
    <row r="132198" spans="1:11" x14ac:dyDescent="0.3">
      <c r="A132198">
        <v>132533</v>
      </c>
      <c r="B132198" s="1">
        <v>45093</v>
      </c>
      <c r="C132198" s="9">
        <v>0.48280092592592588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32</v>
      </c>
    </row>
    <row r="132199" spans="1:11" x14ac:dyDescent="0.3">
      <c r="A132199">
        <v>132534</v>
      </c>
      <c r="B132199" s="1">
        <v>45093</v>
      </c>
      <c r="C132199" s="9">
        <v>0.48280092592592588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">
      <c r="A132200">
        <v>132535</v>
      </c>
      <c r="B132200" s="1">
        <v>45093</v>
      </c>
      <c r="C132200" s="9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65</v>
      </c>
    </row>
    <row r="132201" spans="1:11" x14ac:dyDescent="0.3">
      <c r="A132201">
        <v>132536</v>
      </c>
      <c r="B132201" s="1">
        <v>45093</v>
      </c>
      <c r="C132201" s="9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54</v>
      </c>
    </row>
    <row r="132202" spans="1:11" x14ac:dyDescent="0.3">
      <c r="A132202">
        <v>132537</v>
      </c>
      <c r="B132202" s="1">
        <v>45093</v>
      </c>
      <c r="C132202" s="9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44</v>
      </c>
    </row>
    <row r="132203" spans="1:11" x14ac:dyDescent="0.3">
      <c r="A132203">
        <v>132538</v>
      </c>
      <c r="B132203" s="1">
        <v>45093</v>
      </c>
      <c r="C132203" s="9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43</v>
      </c>
    </row>
    <row r="132204" spans="1:11" x14ac:dyDescent="0.3">
      <c r="A132204">
        <v>132539</v>
      </c>
      <c r="B132204" s="1">
        <v>45093</v>
      </c>
      <c r="C132204" s="9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">
      <c r="A132205">
        <v>132540</v>
      </c>
      <c r="B132205" s="1">
        <v>45093</v>
      </c>
      <c r="C132205" s="9">
        <v>0.48916666666666669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51</v>
      </c>
    </row>
    <row r="132206" spans="1:11" x14ac:dyDescent="0.3">
      <c r="A132206">
        <v>132541</v>
      </c>
      <c r="B132206" s="1">
        <v>45093</v>
      </c>
      <c r="C132206" s="9">
        <v>0.48980324074074072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35</v>
      </c>
    </row>
    <row r="132207" spans="1:11" x14ac:dyDescent="0.3">
      <c r="A132207">
        <v>132542</v>
      </c>
      <c r="B132207" s="1">
        <v>45093</v>
      </c>
      <c r="C132207" s="9">
        <v>0.48980324074074072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">
      <c r="A132208">
        <v>132543</v>
      </c>
      <c r="B132208" s="1">
        <v>45093</v>
      </c>
      <c r="C132208" s="9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31</v>
      </c>
    </row>
    <row r="132209" spans="1:11" x14ac:dyDescent="0.3">
      <c r="A132209">
        <v>132544</v>
      </c>
      <c r="B132209" s="1">
        <v>45093</v>
      </c>
      <c r="C132209" s="9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">
      <c r="A132210">
        <v>132545</v>
      </c>
      <c r="B132210" s="1">
        <v>45093</v>
      </c>
      <c r="C132210" s="9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53</v>
      </c>
    </row>
    <row r="132211" spans="1:11" x14ac:dyDescent="0.3">
      <c r="A132211">
        <v>132546</v>
      </c>
      <c r="B132211" s="1">
        <v>45093</v>
      </c>
      <c r="C132211" s="9">
        <v>0.49418981481481478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62</v>
      </c>
    </row>
    <row r="132212" spans="1:11" x14ac:dyDescent="0.3">
      <c r="A132212">
        <v>132547</v>
      </c>
      <c r="B132212" s="1">
        <v>45093</v>
      </c>
      <c r="C132212" s="9">
        <v>0.494687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60</v>
      </c>
    </row>
    <row r="132213" spans="1:11" x14ac:dyDescent="0.3">
      <c r="A132213">
        <v>132548</v>
      </c>
      <c r="B132213" s="1">
        <v>45093</v>
      </c>
      <c r="C132213" s="9">
        <v>0.49578703703703703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34</v>
      </c>
    </row>
    <row r="132214" spans="1:11" x14ac:dyDescent="0.3">
      <c r="A132214">
        <v>132549</v>
      </c>
      <c r="B132214" s="1">
        <v>45093</v>
      </c>
      <c r="C132214" s="9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64</v>
      </c>
    </row>
    <row r="132215" spans="1:11" x14ac:dyDescent="0.3">
      <c r="A132215">
        <v>132550</v>
      </c>
      <c r="B132215" s="1">
        <v>45093</v>
      </c>
      <c r="C132215" s="9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">
      <c r="A132216">
        <v>132551</v>
      </c>
      <c r="B132216" s="1">
        <v>45093</v>
      </c>
      <c r="C132216" s="9">
        <v>0.49755787037037041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30</v>
      </c>
    </row>
    <row r="132217" spans="1:11" x14ac:dyDescent="0.3">
      <c r="A132217">
        <v>132552</v>
      </c>
      <c r="B132217" s="1">
        <v>45093</v>
      </c>
      <c r="C132217" s="9">
        <v>0.49761574074074072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55</v>
      </c>
    </row>
    <row r="132218" spans="1:11" x14ac:dyDescent="0.3">
      <c r="A132218">
        <v>132553</v>
      </c>
      <c r="B132218" s="1">
        <v>45093</v>
      </c>
      <c r="C132218" s="9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58</v>
      </c>
    </row>
    <row r="132219" spans="1:11" x14ac:dyDescent="0.3">
      <c r="A132219">
        <v>132554</v>
      </c>
      <c r="B132219" s="1">
        <v>45093</v>
      </c>
      <c r="C132219" s="9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64</v>
      </c>
    </row>
    <row r="132220" spans="1:11" x14ac:dyDescent="0.3">
      <c r="A132220">
        <v>132555</v>
      </c>
      <c r="B132220" s="1">
        <v>45093</v>
      </c>
      <c r="C132220" s="9">
        <v>0.50135416666666666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">
      <c r="A132221">
        <v>132556</v>
      </c>
      <c r="B132221" s="1">
        <v>45093</v>
      </c>
      <c r="C132221" s="9">
        <v>0.50135416666666666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">
      <c r="A132222">
        <v>132557</v>
      </c>
      <c r="B132222" s="1">
        <v>45093</v>
      </c>
      <c r="C132222" s="9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59</v>
      </c>
    </row>
    <row r="132223" spans="1:11" x14ac:dyDescent="0.3">
      <c r="A132223">
        <v>132558</v>
      </c>
      <c r="B132223" s="1">
        <v>45093</v>
      </c>
      <c r="C132223" s="9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">
      <c r="A132224">
        <v>132559</v>
      </c>
      <c r="B132224" s="1">
        <v>45093</v>
      </c>
      <c r="C132224" s="9">
        <v>0.50200231481481483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59</v>
      </c>
    </row>
    <row r="132225" spans="1:11" x14ac:dyDescent="0.3">
      <c r="A132225">
        <v>132560</v>
      </c>
      <c r="B132225" s="1">
        <v>45093</v>
      </c>
      <c r="C132225" s="9">
        <v>0.5021296296296297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41</v>
      </c>
    </row>
    <row r="132226" spans="1:11" x14ac:dyDescent="0.3">
      <c r="A132226">
        <v>132561</v>
      </c>
      <c r="B132226" s="1">
        <v>45093</v>
      </c>
      <c r="C132226" s="9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46</v>
      </c>
    </row>
    <row r="132227" spans="1:11" x14ac:dyDescent="0.3">
      <c r="A132227">
        <v>132562</v>
      </c>
      <c r="B132227" s="1">
        <v>45093</v>
      </c>
      <c r="C132227" s="9">
        <v>0.50494212962962959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56</v>
      </c>
    </row>
    <row r="132228" spans="1:11" x14ac:dyDescent="0.3">
      <c r="A132228">
        <v>132563</v>
      </c>
      <c r="B132228" s="1">
        <v>45093</v>
      </c>
      <c r="C132228" s="9">
        <v>0.50603009259259257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66</v>
      </c>
    </row>
    <row r="132229" spans="1:11" x14ac:dyDescent="0.3">
      <c r="A132229">
        <v>132564</v>
      </c>
      <c r="B132229" s="1">
        <v>45093</v>
      </c>
      <c r="C132229" s="9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58</v>
      </c>
    </row>
    <row r="132230" spans="1:11" x14ac:dyDescent="0.3">
      <c r="A132230">
        <v>132565</v>
      </c>
      <c r="B132230" s="1">
        <v>45093</v>
      </c>
      <c r="C132230" s="9">
        <v>0.50900462962962967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">
      <c r="A132231">
        <v>132566</v>
      </c>
      <c r="B132231" s="1">
        <v>45093</v>
      </c>
      <c r="C132231" s="9">
        <v>0.5096180555555555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42</v>
      </c>
    </row>
    <row r="132232" spans="1:11" x14ac:dyDescent="0.3">
      <c r="A132232">
        <v>132567</v>
      </c>
      <c r="B132232" s="1">
        <v>45093</v>
      </c>
      <c r="C132232" s="9">
        <v>0.51179398148148147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">
      <c r="A132233">
        <v>132568</v>
      </c>
      <c r="B132233" s="1">
        <v>45093</v>
      </c>
      <c r="C132233" s="9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60</v>
      </c>
    </row>
    <row r="132234" spans="1:11" x14ac:dyDescent="0.3">
      <c r="A132234">
        <v>132569</v>
      </c>
      <c r="B132234" s="1">
        <v>45093</v>
      </c>
      <c r="C132234" s="9">
        <v>0.51245370370370369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43</v>
      </c>
    </row>
    <row r="132235" spans="1:11" x14ac:dyDescent="0.3">
      <c r="A132235">
        <v>132570</v>
      </c>
      <c r="B132235" s="1">
        <v>45093</v>
      </c>
      <c r="C132235" s="9">
        <v>0.51245370370370369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">
      <c r="A132236">
        <v>132571</v>
      </c>
      <c r="B132236" s="1">
        <v>45093</v>
      </c>
      <c r="C132236" s="9">
        <v>0.51483796296296302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34</v>
      </c>
    </row>
    <row r="132237" spans="1:11" x14ac:dyDescent="0.3">
      <c r="A132237">
        <v>132572</v>
      </c>
      <c r="B132237" s="1">
        <v>45093</v>
      </c>
      <c r="C132237" s="9">
        <v>0.51484953703703706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35</v>
      </c>
    </row>
    <row r="132238" spans="1:11" x14ac:dyDescent="0.3">
      <c r="A132238">
        <v>132573</v>
      </c>
      <c r="B132238" s="1">
        <v>45093</v>
      </c>
      <c r="C132238" s="9">
        <v>0.51484953703703706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">
      <c r="A132239">
        <v>132574</v>
      </c>
      <c r="B132239" s="1">
        <v>45093</v>
      </c>
      <c r="C132239" s="9">
        <v>0.51502314814814809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47</v>
      </c>
    </row>
    <row r="132240" spans="1:11" x14ac:dyDescent="0.3">
      <c r="A132240">
        <v>132575</v>
      </c>
      <c r="B132240" s="1">
        <v>45093</v>
      </c>
      <c r="C132240" s="9">
        <v>0.51502314814814809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">
      <c r="A132241">
        <v>132576</v>
      </c>
      <c r="B132241" s="1">
        <v>45093</v>
      </c>
      <c r="C132241" s="9">
        <v>0.51528935185185187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35</v>
      </c>
    </row>
    <row r="132242" spans="1:11" x14ac:dyDescent="0.3">
      <c r="A132242">
        <v>132577</v>
      </c>
      <c r="B132242" s="1">
        <v>45093</v>
      </c>
      <c r="C132242" s="9">
        <v>0.51528935185185187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">
      <c r="A132243">
        <v>132578</v>
      </c>
      <c r="B132243" s="1">
        <v>45093</v>
      </c>
      <c r="C132243" s="9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34</v>
      </c>
    </row>
    <row r="132244" spans="1:11" x14ac:dyDescent="0.3">
      <c r="A132244">
        <v>132579</v>
      </c>
      <c r="B132244" s="1">
        <v>45093</v>
      </c>
      <c r="C132244" s="9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52</v>
      </c>
    </row>
    <row r="132245" spans="1:11" x14ac:dyDescent="0.3">
      <c r="A132245">
        <v>132580</v>
      </c>
      <c r="B132245" s="1">
        <v>45093</v>
      </c>
      <c r="C132245" s="9">
        <v>0.51633101851851848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60</v>
      </c>
    </row>
    <row r="132246" spans="1:11" x14ac:dyDescent="0.3">
      <c r="A132246">
        <v>132581</v>
      </c>
      <c r="B132246" s="1">
        <v>45093</v>
      </c>
      <c r="C132246" s="9">
        <v>0.51633101851851848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">
      <c r="A132247">
        <v>132582</v>
      </c>
      <c r="B132247" s="1">
        <v>45093</v>
      </c>
      <c r="C132247" s="9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60</v>
      </c>
    </row>
    <row r="132248" spans="1:11" x14ac:dyDescent="0.3">
      <c r="A132248">
        <v>132583</v>
      </c>
      <c r="B132248" s="1">
        <v>45093</v>
      </c>
      <c r="C132248" s="9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45</v>
      </c>
    </row>
    <row r="132249" spans="1:11" x14ac:dyDescent="0.3">
      <c r="A132249">
        <v>132584</v>
      </c>
      <c r="B132249" s="1">
        <v>45093</v>
      </c>
      <c r="C132249" s="9">
        <v>0.51747685185185188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63</v>
      </c>
    </row>
    <row r="132250" spans="1:11" x14ac:dyDescent="0.3">
      <c r="A132250">
        <v>132585</v>
      </c>
      <c r="B132250" s="1">
        <v>45093</v>
      </c>
      <c r="C132250" s="9">
        <v>0.51878472222222227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">
      <c r="A132251">
        <v>132586</v>
      </c>
      <c r="B132251" s="1">
        <v>45093</v>
      </c>
      <c r="C132251" s="9">
        <v>0.51878472222222227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">
      <c r="A132252">
        <v>132587</v>
      </c>
      <c r="B132252" s="1">
        <v>45093</v>
      </c>
      <c r="C132252" s="9">
        <v>0.51918981481481474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46</v>
      </c>
    </row>
    <row r="132253" spans="1:11" x14ac:dyDescent="0.3">
      <c r="A132253">
        <v>132588</v>
      </c>
      <c r="B132253" s="1">
        <v>45093</v>
      </c>
      <c r="C132253" s="9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55</v>
      </c>
    </row>
    <row r="132254" spans="1:11" x14ac:dyDescent="0.3">
      <c r="A132254">
        <v>132589</v>
      </c>
      <c r="B132254" s="1">
        <v>45093</v>
      </c>
      <c r="C132254" s="9">
        <v>0.51987268518518526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">
      <c r="A132255">
        <v>132590</v>
      </c>
      <c r="B132255" s="1">
        <v>45093</v>
      </c>
      <c r="C132255" s="9">
        <v>0.51987268518518526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">
      <c r="A132256">
        <v>132591</v>
      </c>
      <c r="B132256" s="1">
        <v>45093</v>
      </c>
      <c r="C132256" s="9">
        <v>0.52005787037037032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45</v>
      </c>
    </row>
    <row r="132257" spans="1:11" x14ac:dyDescent="0.3">
      <c r="A132257">
        <v>132592</v>
      </c>
      <c r="B132257" s="1">
        <v>45093</v>
      </c>
      <c r="C132257" s="9">
        <v>0.52005787037037032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">
      <c r="A132258">
        <v>132593</v>
      </c>
      <c r="B132258" s="1">
        <v>45093</v>
      </c>
      <c r="C132258" s="9">
        <v>0.52041666666666664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34</v>
      </c>
    </row>
    <row r="132259" spans="1:11" x14ac:dyDescent="0.3">
      <c r="A132259">
        <v>132594</v>
      </c>
      <c r="B132259" s="1">
        <v>45093</v>
      </c>
      <c r="C132259" s="9">
        <v>0.52041666666666664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">
      <c r="A132260">
        <v>132595</v>
      </c>
      <c r="B132260" s="1">
        <v>45093</v>
      </c>
      <c r="C132260" s="9">
        <v>0.52195601851851847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63</v>
      </c>
    </row>
    <row r="132261" spans="1:11" x14ac:dyDescent="0.3">
      <c r="A132261">
        <v>132596</v>
      </c>
      <c r="B132261" s="1">
        <v>45093</v>
      </c>
      <c r="C132261" s="9">
        <v>0.52491898148148153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">
      <c r="A132262">
        <v>132597</v>
      </c>
      <c r="B132262" s="1">
        <v>45093</v>
      </c>
      <c r="C132262" s="9">
        <v>0.52494212962962961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45</v>
      </c>
    </row>
    <row r="132263" spans="1:11" x14ac:dyDescent="0.3">
      <c r="A132263">
        <v>132598</v>
      </c>
      <c r="B132263" s="1">
        <v>45093</v>
      </c>
      <c r="C132263" s="9">
        <v>0.52494212962962961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">
      <c r="A132264">
        <v>132599</v>
      </c>
      <c r="B132264" s="1">
        <v>45093</v>
      </c>
      <c r="C132264" s="9">
        <v>0.52510416666666659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">
      <c r="A132265">
        <v>132600</v>
      </c>
      <c r="B132265" s="1">
        <v>45093</v>
      </c>
      <c r="C132265" s="9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33</v>
      </c>
    </row>
    <row r="132266" spans="1:11" x14ac:dyDescent="0.3">
      <c r="A132266">
        <v>132601</v>
      </c>
      <c r="B132266" s="1">
        <v>45093</v>
      </c>
      <c r="C132266" s="9">
        <v>0.52726851851851853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58</v>
      </c>
    </row>
    <row r="132267" spans="1:11" x14ac:dyDescent="0.3">
      <c r="A132267">
        <v>132602</v>
      </c>
      <c r="B132267" s="1">
        <v>45093</v>
      </c>
      <c r="C132267" s="9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50</v>
      </c>
    </row>
    <row r="132268" spans="1:11" x14ac:dyDescent="0.3">
      <c r="A132268">
        <v>132603</v>
      </c>
      <c r="B132268" s="1">
        <v>45093</v>
      </c>
      <c r="C132268" s="9">
        <v>0.52857638888888892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53</v>
      </c>
    </row>
    <row r="132269" spans="1:11" x14ac:dyDescent="0.3">
      <c r="A132269">
        <v>132604</v>
      </c>
      <c r="B132269" s="1">
        <v>45093</v>
      </c>
      <c r="C132269" s="9">
        <v>0.52974537037037039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51</v>
      </c>
    </row>
    <row r="132270" spans="1:11" x14ac:dyDescent="0.3">
      <c r="A132270">
        <v>132605</v>
      </c>
      <c r="B132270" s="1">
        <v>45093</v>
      </c>
      <c r="C132270" s="9">
        <v>0.53024305555555562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64</v>
      </c>
    </row>
    <row r="132271" spans="1:11" x14ac:dyDescent="0.3">
      <c r="A132271">
        <v>132606</v>
      </c>
      <c r="B132271" s="1">
        <v>45093</v>
      </c>
      <c r="C132271" s="9">
        <v>0.53134259259259264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46</v>
      </c>
    </row>
    <row r="132272" spans="1:11" x14ac:dyDescent="0.3">
      <c r="A132272">
        <v>132607</v>
      </c>
      <c r="B132272" s="1">
        <v>45093</v>
      </c>
      <c r="C132272" s="9">
        <v>0.53157407407407409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60</v>
      </c>
    </row>
    <row r="132273" spans="1:11" x14ac:dyDescent="0.3">
      <c r="A132273">
        <v>132608</v>
      </c>
      <c r="B132273" s="1">
        <v>45093</v>
      </c>
      <c r="C132273" s="9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40</v>
      </c>
    </row>
    <row r="132274" spans="1:11" x14ac:dyDescent="0.3">
      <c r="A132274">
        <v>132609</v>
      </c>
      <c r="B132274" s="1">
        <v>45093</v>
      </c>
      <c r="C132274" s="9">
        <v>0.53626157407407404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">
      <c r="A132275">
        <v>132610</v>
      </c>
      <c r="B132275" s="1">
        <v>45093</v>
      </c>
      <c r="C132275" s="9">
        <v>0.53626157407407404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">
      <c r="A132276">
        <v>132611</v>
      </c>
      <c r="B132276" s="1">
        <v>45093</v>
      </c>
      <c r="C132276" s="9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31</v>
      </c>
    </row>
    <row r="132277" spans="1:11" x14ac:dyDescent="0.3">
      <c r="A132277">
        <v>132612</v>
      </c>
      <c r="B132277" s="1">
        <v>45093</v>
      </c>
      <c r="C132277" s="9">
        <v>0.53776620370370376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39</v>
      </c>
    </row>
    <row r="132278" spans="1:11" x14ac:dyDescent="0.3">
      <c r="A132278">
        <v>132613</v>
      </c>
      <c r="B132278" s="1">
        <v>45093</v>
      </c>
      <c r="C132278" s="9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45</v>
      </c>
    </row>
    <row r="132279" spans="1:11" x14ac:dyDescent="0.3">
      <c r="A132279">
        <v>132614</v>
      </c>
      <c r="B132279" s="1">
        <v>45093</v>
      </c>
      <c r="C132279" s="9">
        <v>0.53978009259259252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">
      <c r="A132280">
        <v>132615</v>
      </c>
      <c r="B132280" s="1">
        <v>45093</v>
      </c>
      <c r="C132280" s="9">
        <v>0.53978009259259252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">
      <c r="A132281">
        <v>132616</v>
      </c>
      <c r="B132281" s="1">
        <v>45093</v>
      </c>
      <c r="C132281" s="9">
        <v>0.5408680555555555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32</v>
      </c>
    </row>
    <row r="132282" spans="1:11" x14ac:dyDescent="0.3">
      <c r="A132282">
        <v>132617</v>
      </c>
      <c r="B132282" s="1">
        <v>45093</v>
      </c>
      <c r="C132282" s="9">
        <v>0.5408680555555555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">
      <c r="A132283">
        <v>132618</v>
      </c>
      <c r="B132283" s="1">
        <v>45093</v>
      </c>
      <c r="C132283" s="9">
        <v>0.54091435185185188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51</v>
      </c>
    </row>
    <row r="132284" spans="1:11" x14ac:dyDescent="0.3">
      <c r="A132284">
        <v>132619</v>
      </c>
      <c r="B132284" s="1">
        <v>45093</v>
      </c>
      <c r="C132284" s="9">
        <v>0.54136574074074073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33</v>
      </c>
    </row>
    <row r="132285" spans="1:11" x14ac:dyDescent="0.3">
      <c r="A132285">
        <v>132620</v>
      </c>
      <c r="B132285" s="1">
        <v>45093</v>
      </c>
      <c r="C132285" s="9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49</v>
      </c>
    </row>
    <row r="132286" spans="1:11" x14ac:dyDescent="0.3">
      <c r="A132286">
        <v>132621</v>
      </c>
      <c r="B132286" s="1">
        <v>45093</v>
      </c>
      <c r="C132286" s="9">
        <v>0.54363425925925923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54</v>
      </c>
    </row>
    <row r="132287" spans="1:11" x14ac:dyDescent="0.3">
      <c r="A132287">
        <v>132622</v>
      </c>
      <c r="B132287" s="1">
        <v>45093</v>
      </c>
      <c r="C132287" s="9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30</v>
      </c>
    </row>
    <row r="132288" spans="1:11" x14ac:dyDescent="0.3">
      <c r="A132288">
        <v>132623</v>
      </c>
      <c r="B132288" s="1">
        <v>45093</v>
      </c>
      <c r="C132288" s="9">
        <v>0.54568287037037033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46</v>
      </c>
    </row>
    <row r="132289" spans="1:11" x14ac:dyDescent="0.3">
      <c r="A132289">
        <v>132624</v>
      </c>
      <c r="B132289" s="1">
        <v>45093</v>
      </c>
      <c r="C132289" s="9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30</v>
      </c>
    </row>
    <row r="132290" spans="1:11" x14ac:dyDescent="0.3">
      <c r="A132290">
        <v>132625</v>
      </c>
      <c r="B132290" s="1">
        <v>45093</v>
      </c>
      <c r="C132290" s="9">
        <v>0.54656249999999995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38</v>
      </c>
    </row>
    <row r="132291" spans="1:11" x14ac:dyDescent="0.3">
      <c r="A132291">
        <v>132626</v>
      </c>
      <c r="B132291" s="1">
        <v>45093</v>
      </c>
      <c r="C132291" s="9">
        <v>0.54795138888888884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65</v>
      </c>
    </row>
    <row r="132292" spans="1:11" x14ac:dyDescent="0.3">
      <c r="A132292">
        <v>132627</v>
      </c>
      <c r="B132292" s="1">
        <v>45093</v>
      </c>
      <c r="C132292" s="9">
        <v>0.54893518518518525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">
      <c r="A132293">
        <v>132628</v>
      </c>
      <c r="B132293" s="1">
        <v>45093</v>
      </c>
      <c r="C132293" s="9">
        <v>0.54893518518518525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">
      <c r="A132294">
        <v>132629</v>
      </c>
      <c r="B132294" s="1">
        <v>45093</v>
      </c>
      <c r="C132294" s="9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44</v>
      </c>
    </row>
    <row r="132295" spans="1:11" x14ac:dyDescent="0.3">
      <c r="A132295">
        <v>132630</v>
      </c>
      <c r="B132295" s="1">
        <v>45093</v>
      </c>
      <c r="C132295" s="9">
        <v>0.55101851851851846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64</v>
      </c>
    </row>
    <row r="132296" spans="1:11" x14ac:dyDescent="0.3">
      <c r="A132296">
        <v>132631</v>
      </c>
      <c r="B132296" s="1">
        <v>45093</v>
      </c>
      <c r="C132296" s="9">
        <v>0.55120370370370375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67</v>
      </c>
    </row>
    <row r="132297" spans="1:11" x14ac:dyDescent="0.3">
      <c r="A132297">
        <v>132632</v>
      </c>
      <c r="B132297" s="1">
        <v>45093</v>
      </c>
      <c r="C132297" s="9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44</v>
      </c>
    </row>
    <row r="132298" spans="1:11" x14ac:dyDescent="0.3">
      <c r="A132298">
        <v>132633</v>
      </c>
      <c r="B132298" s="1">
        <v>45093</v>
      </c>
      <c r="C132298" s="9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46</v>
      </c>
    </row>
    <row r="132299" spans="1:11" x14ac:dyDescent="0.3">
      <c r="A132299">
        <v>132634</v>
      </c>
      <c r="B132299" s="1">
        <v>45093</v>
      </c>
      <c r="C132299" s="9">
        <v>0.55267361111111113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49</v>
      </c>
    </row>
    <row r="132300" spans="1:11" x14ac:dyDescent="0.3">
      <c r="A132300">
        <v>132635</v>
      </c>
      <c r="B132300" s="1">
        <v>45093</v>
      </c>
      <c r="C132300" s="9">
        <v>0.55267361111111113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">
      <c r="A132301">
        <v>132636</v>
      </c>
      <c r="B132301" s="1">
        <v>45093</v>
      </c>
      <c r="C132301" s="9">
        <v>0.55283564814814812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55</v>
      </c>
    </row>
    <row r="132302" spans="1:11" x14ac:dyDescent="0.3">
      <c r="A132302">
        <v>132637</v>
      </c>
      <c r="B132302" s="1">
        <v>45093</v>
      </c>
      <c r="C132302" s="9">
        <v>0.55283564814814812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">
      <c r="A132303">
        <v>132638</v>
      </c>
      <c r="B132303" s="1">
        <v>45093</v>
      </c>
      <c r="C132303" s="9">
        <v>0.55291666666666661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38</v>
      </c>
    </row>
    <row r="132304" spans="1:11" x14ac:dyDescent="0.3">
      <c r="A132304">
        <v>132639</v>
      </c>
      <c r="B132304" s="1">
        <v>45093</v>
      </c>
      <c r="C132304" s="9">
        <v>0.55291666666666661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">
      <c r="A132305">
        <v>132640</v>
      </c>
      <c r="B132305" s="1">
        <v>45093</v>
      </c>
      <c r="C132305" s="9">
        <v>0.55559027777777781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34</v>
      </c>
    </row>
    <row r="132306" spans="1:11" x14ac:dyDescent="0.3">
      <c r="A132306">
        <v>132641</v>
      </c>
      <c r="B132306" s="1">
        <v>45093</v>
      </c>
      <c r="C132306" s="9">
        <v>0.55559027777777781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">
      <c r="A132307">
        <v>132642</v>
      </c>
      <c r="B132307" s="1">
        <v>45093</v>
      </c>
      <c r="C132307" s="9">
        <v>0.55843750000000003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62</v>
      </c>
    </row>
    <row r="132308" spans="1:11" x14ac:dyDescent="0.3">
      <c r="A132308">
        <v>132643</v>
      </c>
      <c r="B132308" s="1">
        <v>45093</v>
      </c>
      <c r="C132308" s="9">
        <v>0.55847222222222215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45</v>
      </c>
    </row>
    <row r="132309" spans="1:11" x14ac:dyDescent="0.3">
      <c r="A132309">
        <v>132644</v>
      </c>
      <c r="B132309" s="1">
        <v>45093</v>
      </c>
      <c r="C132309" s="9">
        <v>0.55905092592592587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34</v>
      </c>
    </row>
    <row r="132310" spans="1:11" x14ac:dyDescent="0.3">
      <c r="A132310">
        <v>132645</v>
      </c>
      <c r="B132310" s="1">
        <v>45093</v>
      </c>
      <c r="C132310" s="9">
        <v>0.55947916666666664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">
      <c r="A132311">
        <v>132646</v>
      </c>
      <c r="B132311" s="1">
        <v>45093</v>
      </c>
      <c r="C132311" s="9">
        <v>0.55947916666666664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">
      <c r="A132312">
        <v>132647</v>
      </c>
      <c r="B132312" s="1">
        <v>45093</v>
      </c>
      <c r="C132312" s="9">
        <v>0.55984953703703699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48</v>
      </c>
    </row>
    <row r="132313" spans="1:11" x14ac:dyDescent="0.3">
      <c r="A132313">
        <v>132648</v>
      </c>
      <c r="B132313" s="1">
        <v>45093</v>
      </c>
      <c r="C132313" s="9">
        <v>0.55984953703703699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">
      <c r="A132314">
        <v>132649</v>
      </c>
      <c r="B132314" s="1">
        <v>45093</v>
      </c>
      <c r="C132314" s="9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32</v>
      </c>
    </row>
    <row r="132315" spans="1:11" x14ac:dyDescent="0.3">
      <c r="A132315">
        <v>132650</v>
      </c>
      <c r="B132315" s="1">
        <v>45093</v>
      </c>
      <c r="C132315" s="9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66</v>
      </c>
    </row>
    <row r="132316" spans="1:11" x14ac:dyDescent="0.3">
      <c r="A132316">
        <v>132651</v>
      </c>
      <c r="B132316" s="1">
        <v>45093</v>
      </c>
      <c r="C132316" s="9">
        <v>0.56552083333333336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56</v>
      </c>
    </row>
    <row r="132317" spans="1:11" x14ac:dyDescent="0.3">
      <c r="A132317">
        <v>132652</v>
      </c>
      <c r="B132317" s="1">
        <v>45093</v>
      </c>
      <c r="C132317" s="9">
        <v>0.5661342592592592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39</v>
      </c>
    </row>
    <row r="132318" spans="1:11" x14ac:dyDescent="0.3">
      <c r="A132318">
        <v>132653</v>
      </c>
      <c r="B132318" s="1">
        <v>45093</v>
      </c>
      <c r="C132318" s="9">
        <v>0.5661342592592592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">
      <c r="A132319">
        <v>132654</v>
      </c>
      <c r="B132319" s="1">
        <v>45093</v>
      </c>
      <c r="C132319" s="9">
        <v>0.56631944444444449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32</v>
      </c>
    </row>
    <row r="132320" spans="1:11" x14ac:dyDescent="0.3">
      <c r="A132320">
        <v>132655</v>
      </c>
      <c r="B132320" s="1">
        <v>45093</v>
      </c>
      <c r="C132320" s="9">
        <v>0.56631944444444449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">
      <c r="A132321">
        <v>132656</v>
      </c>
      <c r="B132321" s="1">
        <v>45093</v>
      </c>
      <c r="C132321" s="9">
        <v>0.56631944444444449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">
      <c r="A132322">
        <v>132657</v>
      </c>
      <c r="B132322" s="1">
        <v>45093</v>
      </c>
      <c r="C132322" s="9">
        <v>0.56640046296296298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62</v>
      </c>
    </row>
    <row r="132323" spans="1:11" x14ac:dyDescent="0.3">
      <c r="A132323">
        <v>132658</v>
      </c>
      <c r="B132323" s="1">
        <v>45093</v>
      </c>
      <c r="C132323" s="9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">
      <c r="A132324">
        <v>132659</v>
      </c>
      <c r="B132324" s="1">
        <v>45093</v>
      </c>
      <c r="C132324" s="9">
        <v>0.56843750000000004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65</v>
      </c>
    </row>
    <row r="132325" spans="1:11" x14ac:dyDescent="0.3">
      <c r="A132325">
        <v>132660</v>
      </c>
      <c r="B132325" s="1">
        <v>45093</v>
      </c>
      <c r="C132325" s="9">
        <v>0.56916666666666671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31</v>
      </c>
    </row>
    <row r="132326" spans="1:11" x14ac:dyDescent="0.3">
      <c r="A132326">
        <v>132661</v>
      </c>
      <c r="B132326" s="1">
        <v>45093</v>
      </c>
      <c r="C132326" s="9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45</v>
      </c>
    </row>
    <row r="132327" spans="1:11" x14ac:dyDescent="0.3">
      <c r="A132327">
        <v>132662</v>
      </c>
      <c r="B132327" s="1">
        <v>45093</v>
      </c>
      <c r="C132327" s="9">
        <v>0.56989583333333338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62</v>
      </c>
    </row>
    <row r="132328" spans="1:11" x14ac:dyDescent="0.3">
      <c r="A132328">
        <v>132663</v>
      </c>
      <c r="B132328" s="1">
        <v>45093</v>
      </c>
      <c r="C132328" s="9">
        <v>0.57037037037037031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47</v>
      </c>
    </row>
    <row r="132329" spans="1:11" x14ac:dyDescent="0.3">
      <c r="A132329">
        <v>132664</v>
      </c>
      <c r="B132329" s="1">
        <v>45093</v>
      </c>
      <c r="C132329" s="9">
        <v>0.5709953703703704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61</v>
      </c>
    </row>
    <row r="132330" spans="1:11" x14ac:dyDescent="0.3">
      <c r="A132330">
        <v>132665</v>
      </c>
      <c r="B132330" s="1">
        <v>45093</v>
      </c>
      <c r="C132330" s="9">
        <v>0.5709953703703704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">
      <c r="A132331">
        <v>132666</v>
      </c>
      <c r="B132331" s="1">
        <v>45093</v>
      </c>
      <c r="C132331" s="9">
        <v>0.57179398148148153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38</v>
      </c>
    </row>
    <row r="132332" spans="1:11" x14ac:dyDescent="0.3">
      <c r="A132332">
        <v>132667</v>
      </c>
      <c r="B132332" s="1">
        <v>45093</v>
      </c>
      <c r="C132332" s="9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49</v>
      </c>
    </row>
    <row r="132333" spans="1:11" x14ac:dyDescent="0.3">
      <c r="A132333">
        <v>132668</v>
      </c>
      <c r="B132333" s="1">
        <v>45093</v>
      </c>
      <c r="C132333" s="9">
        <v>0.57305555555555554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32</v>
      </c>
    </row>
    <row r="132334" spans="1:11" x14ac:dyDescent="0.3">
      <c r="A132334">
        <v>132669</v>
      </c>
      <c r="B132334" s="1">
        <v>45093</v>
      </c>
      <c r="C132334" s="9">
        <v>0.57376157407407413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48</v>
      </c>
    </row>
    <row r="132335" spans="1:11" x14ac:dyDescent="0.3">
      <c r="A132335">
        <v>132670</v>
      </c>
      <c r="B132335" s="1">
        <v>45093</v>
      </c>
      <c r="C132335" s="9">
        <v>0.57474537037037032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">
      <c r="A132336">
        <v>132671</v>
      </c>
      <c r="B132336" s="1">
        <v>45093</v>
      </c>
      <c r="C132336" s="9">
        <v>0.57474537037037032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">
      <c r="A132337">
        <v>132672</v>
      </c>
      <c r="B132337" s="1">
        <v>45093</v>
      </c>
      <c r="C132337" s="9">
        <v>0.57587962962962969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39</v>
      </c>
    </row>
    <row r="132338" spans="1:11" x14ac:dyDescent="0.3">
      <c r="A132338">
        <v>132673</v>
      </c>
      <c r="B132338" s="1">
        <v>45093</v>
      </c>
      <c r="C132338" s="9">
        <v>0.57701388888888883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33</v>
      </c>
    </row>
    <row r="132339" spans="1:11" x14ac:dyDescent="0.3">
      <c r="A132339">
        <v>132674</v>
      </c>
      <c r="B132339" s="1">
        <v>45093</v>
      </c>
      <c r="C132339" s="9">
        <v>0.57701388888888883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">
      <c r="A132340">
        <v>132675</v>
      </c>
      <c r="B132340" s="1">
        <v>45093</v>
      </c>
      <c r="C132340" s="9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51</v>
      </c>
    </row>
    <row r="132341" spans="1:11" x14ac:dyDescent="0.3">
      <c r="A132341">
        <v>132676</v>
      </c>
      <c r="B132341" s="1">
        <v>45093</v>
      </c>
      <c r="C132341" s="9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45</v>
      </c>
    </row>
    <row r="132342" spans="1:11" x14ac:dyDescent="0.3">
      <c r="A132342">
        <v>132677</v>
      </c>
      <c r="B132342" s="1">
        <v>45093</v>
      </c>
      <c r="C132342" s="9">
        <v>0.57869212962962957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61</v>
      </c>
    </row>
    <row r="132343" spans="1:11" x14ac:dyDescent="0.3">
      <c r="A132343">
        <v>132678</v>
      </c>
      <c r="B132343" s="1">
        <v>45093</v>
      </c>
      <c r="C132343" s="9">
        <v>0.5792476851851852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36</v>
      </c>
    </row>
    <row r="132344" spans="1:11" x14ac:dyDescent="0.3">
      <c r="A132344">
        <v>132679</v>
      </c>
      <c r="B132344" s="1">
        <v>45093</v>
      </c>
      <c r="C132344" s="9">
        <v>0.5792476851851852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">
      <c r="A132345">
        <v>132680</v>
      </c>
      <c r="B132345" s="1">
        <v>45093</v>
      </c>
      <c r="C132345" s="9">
        <v>0.5792476851851852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">
      <c r="A132346">
        <v>132681</v>
      </c>
      <c r="B132346" s="1">
        <v>45093</v>
      </c>
      <c r="C132346" s="9">
        <v>0.57956018518518515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41</v>
      </c>
    </row>
    <row r="132347" spans="1:11" x14ac:dyDescent="0.3">
      <c r="A132347">
        <v>132682</v>
      </c>
      <c r="B132347" s="1">
        <v>45093</v>
      </c>
      <c r="C132347" s="9">
        <v>0.58281250000000007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41</v>
      </c>
    </row>
    <row r="132348" spans="1:11" x14ac:dyDescent="0.3">
      <c r="A132348">
        <v>132683</v>
      </c>
      <c r="B132348" s="1">
        <v>45093</v>
      </c>
      <c r="C132348" s="9">
        <v>0.5837268518518518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43</v>
      </c>
    </row>
    <row r="132349" spans="1:11" x14ac:dyDescent="0.3">
      <c r="A132349">
        <v>132684</v>
      </c>
      <c r="B132349" s="1">
        <v>45093</v>
      </c>
      <c r="C132349" s="9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37</v>
      </c>
    </row>
    <row r="132350" spans="1:11" x14ac:dyDescent="0.3">
      <c r="A132350">
        <v>132685</v>
      </c>
      <c r="B132350" s="1">
        <v>45093</v>
      </c>
      <c r="C132350" s="9">
        <v>0.58716435185185178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38</v>
      </c>
    </row>
    <row r="132351" spans="1:11" x14ac:dyDescent="0.3">
      <c r="A132351">
        <v>132686</v>
      </c>
      <c r="B132351" s="1">
        <v>45093</v>
      </c>
      <c r="C132351" s="9">
        <v>0.58716435185185178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">
      <c r="A132352">
        <v>132687</v>
      </c>
      <c r="B132352" s="1">
        <v>45093</v>
      </c>
      <c r="C132352" s="9">
        <v>0.58716435185185178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">
      <c r="A132353">
        <v>132688</v>
      </c>
      <c r="B132353" s="1">
        <v>45093</v>
      </c>
      <c r="C132353" s="9">
        <v>0.58880787037037041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33</v>
      </c>
    </row>
    <row r="132354" spans="1:11" x14ac:dyDescent="0.3">
      <c r="A132354">
        <v>132689</v>
      </c>
      <c r="B132354" s="1">
        <v>45093</v>
      </c>
      <c r="C132354" s="9">
        <v>0.58880787037037041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">
      <c r="A132355">
        <v>132690</v>
      </c>
      <c r="B132355" s="1">
        <v>45093</v>
      </c>
      <c r="C132355" s="9">
        <v>0.58887731481481487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58</v>
      </c>
    </row>
    <row r="132356" spans="1:11" x14ac:dyDescent="0.3">
      <c r="A132356">
        <v>132691</v>
      </c>
      <c r="B132356" s="1">
        <v>45093</v>
      </c>
      <c r="C132356" s="9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">
      <c r="A132357">
        <v>132692</v>
      </c>
      <c r="B132357" s="1">
        <v>45093</v>
      </c>
      <c r="C132357" s="9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">
      <c r="A132358">
        <v>132693</v>
      </c>
      <c r="B132358" s="1">
        <v>45093</v>
      </c>
      <c r="C132358" s="9">
        <v>0.59055555555555561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46</v>
      </c>
    </row>
    <row r="132359" spans="1:11" x14ac:dyDescent="0.3">
      <c r="A132359">
        <v>132694</v>
      </c>
      <c r="B132359" s="1">
        <v>45093</v>
      </c>
      <c r="C132359" s="9">
        <v>0.59092592592592597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45</v>
      </c>
    </row>
    <row r="132360" spans="1:11" x14ac:dyDescent="0.3">
      <c r="A132360">
        <v>132695</v>
      </c>
      <c r="B132360" s="1">
        <v>45093</v>
      </c>
      <c r="C132360" s="9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">
      <c r="A132361">
        <v>132696</v>
      </c>
      <c r="B132361" s="1">
        <v>45093</v>
      </c>
      <c r="C132361" s="9">
        <v>0.5939120370370371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57</v>
      </c>
    </row>
    <row r="132362" spans="1:11" x14ac:dyDescent="0.3">
      <c r="A132362">
        <v>132697</v>
      </c>
      <c r="B132362" s="1">
        <v>45093</v>
      </c>
      <c r="C132362" s="9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51</v>
      </c>
    </row>
    <row r="132363" spans="1:11" x14ac:dyDescent="0.3">
      <c r="A132363">
        <v>132698</v>
      </c>
      <c r="B132363" s="1">
        <v>45093</v>
      </c>
      <c r="C132363" s="9">
        <v>0.59428240740740745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61</v>
      </c>
    </row>
    <row r="132364" spans="1:11" x14ac:dyDescent="0.3">
      <c r="A132364">
        <v>132699</v>
      </c>
      <c r="B132364" s="1">
        <v>45093</v>
      </c>
      <c r="C132364" s="9">
        <v>0.59428240740740745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">
      <c r="A132365">
        <v>132700</v>
      </c>
      <c r="B132365" s="1">
        <v>45093</v>
      </c>
      <c r="C132365" s="9">
        <v>0.59627314814814814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32</v>
      </c>
    </row>
    <row r="132366" spans="1:11" x14ac:dyDescent="0.3">
      <c r="A132366">
        <v>132701</v>
      </c>
      <c r="B132366" s="1">
        <v>45093</v>
      </c>
      <c r="C132366" s="9">
        <v>0.59665509259259253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">
      <c r="A132367">
        <v>132702</v>
      </c>
      <c r="B132367" s="1">
        <v>45093</v>
      </c>
      <c r="C132367" s="9">
        <v>0.59665509259259253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">
      <c r="A132368">
        <v>132703</v>
      </c>
      <c r="B132368" s="1">
        <v>45093</v>
      </c>
      <c r="C132368" s="9">
        <v>0.59677083333333336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51</v>
      </c>
    </row>
    <row r="132369" spans="1:11" x14ac:dyDescent="0.3">
      <c r="A132369">
        <v>132704</v>
      </c>
      <c r="B132369" s="1">
        <v>45093</v>
      </c>
      <c r="C132369" s="9">
        <v>0.59690972222222227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54</v>
      </c>
    </row>
    <row r="132370" spans="1:11" x14ac:dyDescent="0.3">
      <c r="A132370">
        <v>132705</v>
      </c>
      <c r="B132370" s="1">
        <v>45093</v>
      </c>
      <c r="C132370" s="9">
        <v>0.59692129629629631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51</v>
      </c>
    </row>
    <row r="132371" spans="1:11" x14ac:dyDescent="0.3">
      <c r="A132371">
        <v>132706</v>
      </c>
      <c r="B132371" s="1">
        <v>45093</v>
      </c>
      <c r="C132371" s="9">
        <v>0.59707175925925926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39</v>
      </c>
    </row>
    <row r="132372" spans="1:11" x14ac:dyDescent="0.3">
      <c r="A132372">
        <v>132707</v>
      </c>
      <c r="B132372" s="1">
        <v>45093</v>
      </c>
      <c r="C132372" s="9">
        <v>0.5971643518518517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">
      <c r="A132373">
        <v>132708</v>
      </c>
      <c r="B132373" s="1">
        <v>45093</v>
      </c>
      <c r="C132373" s="9">
        <v>0.5971643518518517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">
      <c r="A132374">
        <v>132709</v>
      </c>
      <c r="B132374" s="1">
        <v>45093</v>
      </c>
      <c r="C132374" s="9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49</v>
      </c>
    </row>
    <row r="132375" spans="1:11" x14ac:dyDescent="0.3">
      <c r="A132375">
        <v>132710</v>
      </c>
      <c r="B132375" s="1">
        <v>45093</v>
      </c>
      <c r="C132375" s="9">
        <v>0.59991898148148148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63</v>
      </c>
    </row>
    <row r="132376" spans="1:11" x14ac:dyDescent="0.3">
      <c r="A132376">
        <v>132711</v>
      </c>
      <c r="B132376" s="1">
        <v>45093</v>
      </c>
      <c r="C132376" s="9">
        <v>0.6002777777777778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54</v>
      </c>
    </row>
    <row r="132377" spans="1:11" x14ac:dyDescent="0.3">
      <c r="A132377">
        <v>132712</v>
      </c>
      <c r="B132377" s="1">
        <v>45093</v>
      </c>
      <c r="C132377" s="9">
        <v>0.6002777777777778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">
      <c r="A132378">
        <v>132713</v>
      </c>
      <c r="B132378" s="1">
        <v>45093</v>
      </c>
      <c r="C132378" s="9">
        <v>0.60052083333333328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45</v>
      </c>
    </row>
    <row r="132379" spans="1:11" x14ac:dyDescent="0.3">
      <c r="A132379">
        <v>132714</v>
      </c>
      <c r="B132379" s="1">
        <v>45093</v>
      </c>
      <c r="C132379" s="9">
        <v>0.60100694444444447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65</v>
      </c>
    </row>
    <row r="132380" spans="1:11" x14ac:dyDescent="0.3">
      <c r="A132380">
        <v>132715</v>
      </c>
      <c r="B132380" s="1">
        <v>45093</v>
      </c>
      <c r="C132380" s="9">
        <v>0.60100694444444447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">
      <c r="A132381">
        <v>132716</v>
      </c>
      <c r="B132381" s="1">
        <v>45093</v>
      </c>
      <c r="C132381" s="9">
        <v>0.60143518518518524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63</v>
      </c>
    </row>
    <row r="132382" spans="1:11" x14ac:dyDescent="0.3">
      <c r="A132382">
        <v>132717</v>
      </c>
      <c r="B132382" s="1">
        <v>45093</v>
      </c>
      <c r="C132382" s="9">
        <v>0.60195601851851854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50</v>
      </c>
    </row>
    <row r="132383" spans="1:11" x14ac:dyDescent="0.3">
      <c r="A132383">
        <v>132718</v>
      </c>
      <c r="B132383" s="1">
        <v>45093</v>
      </c>
      <c r="C132383" s="9">
        <v>0.60306712962962961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42</v>
      </c>
    </row>
    <row r="132384" spans="1:11" x14ac:dyDescent="0.3">
      <c r="A132384">
        <v>132719</v>
      </c>
      <c r="B132384" s="1">
        <v>45093</v>
      </c>
      <c r="C132384" s="9">
        <v>0.60450231481481487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48</v>
      </c>
    </row>
    <row r="132385" spans="1:11" x14ac:dyDescent="0.3">
      <c r="A132385">
        <v>132720</v>
      </c>
      <c r="B132385" s="1">
        <v>45093</v>
      </c>
      <c r="C132385" s="9">
        <v>0.60450231481481487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">
      <c r="A132386">
        <v>132721</v>
      </c>
      <c r="B132386" s="1">
        <v>45093</v>
      </c>
      <c r="C132386" s="9">
        <v>0.60655092592592597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67</v>
      </c>
    </row>
    <row r="132387" spans="1:11" x14ac:dyDescent="0.3">
      <c r="A132387">
        <v>132722</v>
      </c>
      <c r="B132387" s="1">
        <v>45093</v>
      </c>
      <c r="C132387" s="9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65</v>
      </c>
    </row>
    <row r="132388" spans="1:11" x14ac:dyDescent="0.3">
      <c r="A132388">
        <v>132723</v>
      </c>
      <c r="B132388" s="1">
        <v>45093</v>
      </c>
      <c r="C132388" s="9">
        <v>0.60881944444444447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53</v>
      </c>
    </row>
    <row r="132389" spans="1:11" x14ac:dyDescent="0.3">
      <c r="A132389">
        <v>132724</v>
      </c>
      <c r="B132389" s="1">
        <v>45093</v>
      </c>
      <c r="C132389" s="9">
        <v>0.60984953703703704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65</v>
      </c>
    </row>
    <row r="132390" spans="1:11" x14ac:dyDescent="0.3">
      <c r="A132390">
        <v>132725</v>
      </c>
      <c r="B132390" s="1">
        <v>45093</v>
      </c>
      <c r="C132390" s="9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45</v>
      </c>
    </row>
    <row r="132391" spans="1:11" x14ac:dyDescent="0.3">
      <c r="A132391">
        <v>132726</v>
      </c>
      <c r="B132391" s="1">
        <v>45093</v>
      </c>
      <c r="C132391" s="9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">
      <c r="A132392">
        <v>132727</v>
      </c>
      <c r="B132392" s="1">
        <v>45093</v>
      </c>
      <c r="C132392" s="9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54</v>
      </c>
    </row>
    <row r="132393" spans="1:11" x14ac:dyDescent="0.3">
      <c r="A132393">
        <v>132728</v>
      </c>
      <c r="B132393" s="1">
        <v>45093</v>
      </c>
      <c r="C132393" s="9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">
      <c r="A132394">
        <v>132729</v>
      </c>
      <c r="B132394" s="1">
        <v>45093</v>
      </c>
      <c r="C132394" s="9">
        <v>0.61145833333333333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62</v>
      </c>
    </row>
    <row r="132395" spans="1:11" x14ac:dyDescent="0.3">
      <c r="A132395">
        <v>132730</v>
      </c>
      <c r="B132395" s="1">
        <v>45093</v>
      </c>
      <c r="C132395" s="9">
        <v>0.61283564814814817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49</v>
      </c>
    </row>
    <row r="132396" spans="1:11" x14ac:dyDescent="0.3">
      <c r="A132396">
        <v>132731</v>
      </c>
      <c r="B132396" s="1">
        <v>45093</v>
      </c>
      <c r="C132396" s="9">
        <v>0.61452546296296295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39</v>
      </c>
    </row>
    <row r="132397" spans="1:11" x14ac:dyDescent="0.3">
      <c r="A132397">
        <v>132732</v>
      </c>
      <c r="B132397" s="1">
        <v>45093</v>
      </c>
      <c r="C132397" s="9">
        <v>0.61585648148148142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30</v>
      </c>
    </row>
    <row r="132398" spans="1:11" x14ac:dyDescent="0.3">
      <c r="A132398">
        <v>132733</v>
      </c>
      <c r="B132398" s="1">
        <v>45093</v>
      </c>
      <c r="C132398" s="9">
        <v>0.61604166666666671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45</v>
      </c>
    </row>
    <row r="132399" spans="1:11" x14ac:dyDescent="0.3">
      <c r="A132399">
        <v>132734</v>
      </c>
      <c r="B132399" s="1">
        <v>45093</v>
      </c>
      <c r="C132399" s="9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53</v>
      </c>
    </row>
    <row r="132400" spans="1:11" x14ac:dyDescent="0.3">
      <c r="A132400">
        <v>132735</v>
      </c>
      <c r="B132400" s="1">
        <v>45093</v>
      </c>
      <c r="C132400" s="9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">
      <c r="A132401">
        <v>132736</v>
      </c>
      <c r="B132401" s="1">
        <v>45093</v>
      </c>
      <c r="C132401" s="9">
        <v>0.62180555555555561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30</v>
      </c>
    </row>
    <row r="132402" spans="1:11" x14ac:dyDescent="0.3">
      <c r="A132402">
        <v>132737</v>
      </c>
      <c r="B132402" s="1">
        <v>45093</v>
      </c>
      <c r="C132402" s="9">
        <v>0.62211805555555555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">
      <c r="A132403">
        <v>132738</v>
      </c>
      <c r="B132403" s="1">
        <v>45093</v>
      </c>
      <c r="C132403" s="9">
        <v>0.62211805555555555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">
      <c r="A132404">
        <v>132739</v>
      </c>
      <c r="B132404" s="1">
        <v>45093</v>
      </c>
      <c r="C132404" s="9">
        <v>0.62211805555555555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">
      <c r="A132405">
        <v>132740</v>
      </c>
      <c r="B132405" s="1">
        <v>45093</v>
      </c>
      <c r="C132405" s="9">
        <v>0.62277777777777776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51</v>
      </c>
    </row>
    <row r="132406" spans="1:11" x14ac:dyDescent="0.3">
      <c r="A132406">
        <v>132741</v>
      </c>
      <c r="B132406" s="1">
        <v>45093</v>
      </c>
      <c r="C132406" s="9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51</v>
      </c>
    </row>
    <row r="132407" spans="1:11" x14ac:dyDescent="0.3">
      <c r="A132407">
        <v>132742</v>
      </c>
      <c r="B132407" s="1">
        <v>45093</v>
      </c>
      <c r="C132407" s="9">
        <v>0.623414351851851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62</v>
      </c>
    </row>
    <row r="132408" spans="1:11" x14ac:dyDescent="0.3">
      <c r="A132408">
        <v>132743</v>
      </c>
      <c r="B132408" s="1">
        <v>45093</v>
      </c>
      <c r="C132408" s="9">
        <v>0.62372685185185184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39</v>
      </c>
    </row>
    <row r="132409" spans="1:11" x14ac:dyDescent="0.3">
      <c r="A132409">
        <v>132744</v>
      </c>
      <c r="B132409" s="1">
        <v>45093</v>
      </c>
      <c r="C132409" s="9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42</v>
      </c>
    </row>
    <row r="132410" spans="1:11" x14ac:dyDescent="0.3">
      <c r="A132410">
        <v>132745</v>
      </c>
      <c r="B132410" s="1">
        <v>45093</v>
      </c>
      <c r="C132410" s="9">
        <v>0.624236111111111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57</v>
      </c>
    </row>
    <row r="132411" spans="1:11" x14ac:dyDescent="0.3">
      <c r="A132411">
        <v>132746</v>
      </c>
      <c r="B132411" s="1">
        <v>45093</v>
      </c>
      <c r="C132411" s="9">
        <v>0.624236111111111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">
      <c r="A132412">
        <v>132747</v>
      </c>
      <c r="B132412" s="1">
        <v>45093</v>
      </c>
      <c r="C132412" s="9">
        <v>0.62723379629629628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51</v>
      </c>
    </row>
    <row r="132413" spans="1:11" x14ac:dyDescent="0.3">
      <c r="A132413">
        <v>132748</v>
      </c>
      <c r="B132413" s="1">
        <v>45093</v>
      </c>
      <c r="C132413" s="9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61</v>
      </c>
    </row>
    <row r="132414" spans="1:11" x14ac:dyDescent="0.3">
      <c r="A132414">
        <v>132749</v>
      </c>
      <c r="B132414" s="1">
        <v>45093</v>
      </c>
      <c r="C132414" s="9">
        <v>0.62903935185185189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51</v>
      </c>
    </row>
    <row r="132415" spans="1:11" x14ac:dyDescent="0.3">
      <c r="A132415">
        <v>132750</v>
      </c>
      <c r="B132415" s="1">
        <v>45093</v>
      </c>
      <c r="C132415" s="9">
        <v>0.6291782407407408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57</v>
      </c>
    </row>
    <row r="132416" spans="1:11" x14ac:dyDescent="0.3">
      <c r="A132416">
        <v>132751</v>
      </c>
      <c r="B132416" s="1">
        <v>45093</v>
      </c>
      <c r="C132416" s="9">
        <v>0.6291782407407408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">
      <c r="A132417">
        <v>132752</v>
      </c>
      <c r="B132417" s="1">
        <v>45093</v>
      </c>
      <c r="C132417" s="9">
        <v>0.62986111111111109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65</v>
      </c>
    </row>
    <row r="132418" spans="1:11" x14ac:dyDescent="0.3">
      <c r="A132418">
        <v>132753</v>
      </c>
      <c r="B132418" s="1">
        <v>45093</v>
      </c>
      <c r="C132418" s="9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30</v>
      </c>
    </row>
    <row r="132419" spans="1:11" x14ac:dyDescent="0.3">
      <c r="A132419">
        <v>132754</v>
      </c>
      <c r="B132419" s="1">
        <v>45093</v>
      </c>
      <c r="C132419" s="9">
        <v>0.63034722222222228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30</v>
      </c>
    </row>
    <row r="132420" spans="1:11" x14ac:dyDescent="0.3">
      <c r="A132420">
        <v>132755</v>
      </c>
      <c r="B132420" s="1">
        <v>45093</v>
      </c>
      <c r="C132420" s="9">
        <v>0.63037037037037036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49</v>
      </c>
    </row>
    <row r="132421" spans="1:11" x14ac:dyDescent="0.3">
      <c r="A132421">
        <v>132756</v>
      </c>
      <c r="B132421" s="1">
        <v>45093</v>
      </c>
      <c r="C132421" s="9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32</v>
      </c>
    </row>
    <row r="132422" spans="1:11" x14ac:dyDescent="0.3">
      <c r="A132422">
        <v>132757</v>
      </c>
      <c r="B132422" s="1">
        <v>45093</v>
      </c>
      <c r="C132422" s="9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">
      <c r="A132423">
        <v>132758</v>
      </c>
      <c r="B132423" s="1">
        <v>45093</v>
      </c>
      <c r="C132423" s="9">
        <v>0.63126157407407402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54</v>
      </c>
    </row>
    <row r="132424" spans="1:11" x14ac:dyDescent="0.3">
      <c r="A132424">
        <v>132759</v>
      </c>
      <c r="B132424" s="1">
        <v>45093</v>
      </c>
      <c r="C132424" s="9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54</v>
      </c>
    </row>
    <row r="132425" spans="1:11" x14ac:dyDescent="0.3">
      <c r="A132425">
        <v>132760</v>
      </c>
      <c r="B132425" s="1">
        <v>45093</v>
      </c>
      <c r="C132425" s="9">
        <v>0.63344907407407403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65</v>
      </c>
    </row>
    <row r="132426" spans="1:11" x14ac:dyDescent="0.3">
      <c r="A132426">
        <v>132761</v>
      </c>
      <c r="B132426" s="1">
        <v>45093</v>
      </c>
      <c r="C132426" s="9">
        <v>0.63344907407407403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52</v>
      </c>
    </row>
    <row r="132427" spans="1:11" x14ac:dyDescent="0.3">
      <c r="A132427">
        <v>132762</v>
      </c>
      <c r="B132427" s="1">
        <v>45093</v>
      </c>
      <c r="C132427" s="9">
        <v>0.63363425925925931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61</v>
      </c>
    </row>
    <row r="132428" spans="1:11" x14ac:dyDescent="0.3">
      <c r="A132428">
        <v>132763</v>
      </c>
      <c r="B132428" s="1">
        <v>45093</v>
      </c>
      <c r="C132428" s="9">
        <v>0.63363425925925931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">
      <c r="A132429">
        <v>132764</v>
      </c>
      <c r="B132429" s="1">
        <v>45093</v>
      </c>
      <c r="C132429" s="9">
        <v>0.63363425925925931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">
      <c r="A132430">
        <v>132765</v>
      </c>
      <c r="B132430" s="1">
        <v>45093</v>
      </c>
      <c r="C132430" s="9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65</v>
      </c>
    </row>
    <row r="132431" spans="1:11" x14ac:dyDescent="0.3">
      <c r="A132431">
        <v>132766</v>
      </c>
      <c r="B132431" s="1">
        <v>45093</v>
      </c>
      <c r="C132431" s="9">
        <v>0.63546296296296301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49</v>
      </c>
    </row>
    <row r="132432" spans="1:11" x14ac:dyDescent="0.3">
      <c r="A132432">
        <v>132767</v>
      </c>
      <c r="B132432" s="1">
        <v>45093</v>
      </c>
      <c r="C132432" s="9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62</v>
      </c>
    </row>
    <row r="132433" spans="1:11" x14ac:dyDescent="0.3">
      <c r="A132433">
        <v>132768</v>
      </c>
      <c r="B132433" s="1">
        <v>45093</v>
      </c>
      <c r="C132433" s="9">
        <v>0.63685185185185189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31</v>
      </c>
    </row>
    <row r="132434" spans="1:11" x14ac:dyDescent="0.3">
      <c r="A132434">
        <v>132769</v>
      </c>
      <c r="B132434" s="1">
        <v>45093</v>
      </c>
      <c r="C132434" s="9">
        <v>0.63896990740740744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53</v>
      </c>
    </row>
    <row r="132435" spans="1:11" x14ac:dyDescent="0.3">
      <c r="A132435">
        <v>132770</v>
      </c>
      <c r="B132435" s="1">
        <v>45093</v>
      </c>
      <c r="C132435" s="9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49</v>
      </c>
    </row>
    <row r="132436" spans="1:11" x14ac:dyDescent="0.3">
      <c r="A132436">
        <v>132771</v>
      </c>
      <c r="B132436" s="1">
        <v>45093</v>
      </c>
      <c r="C132436" s="9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">
      <c r="A132437">
        <v>132772</v>
      </c>
      <c r="B132437" s="1">
        <v>45093</v>
      </c>
      <c r="C132437" s="9">
        <v>0.6404629629629629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63</v>
      </c>
    </row>
    <row r="132438" spans="1:11" x14ac:dyDescent="0.3">
      <c r="A132438">
        <v>132773</v>
      </c>
      <c r="B132438" s="1">
        <v>45093</v>
      </c>
      <c r="C132438" s="9">
        <v>0.6404629629629629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">
      <c r="A132439">
        <v>132774</v>
      </c>
      <c r="B132439" s="1">
        <v>45093</v>
      </c>
      <c r="C132439" s="9">
        <v>0.64101851851851854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56</v>
      </c>
    </row>
    <row r="132440" spans="1:11" x14ac:dyDescent="0.3">
      <c r="A132440">
        <v>132775</v>
      </c>
      <c r="B132440" s="1">
        <v>45093</v>
      </c>
      <c r="C132440" s="9">
        <v>0.64241898148148147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47</v>
      </c>
    </row>
    <row r="132441" spans="1:11" x14ac:dyDescent="0.3">
      <c r="A132441">
        <v>132776</v>
      </c>
      <c r="B132441" s="1">
        <v>45093</v>
      </c>
      <c r="C132441" s="9">
        <v>0.64293981481481477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59</v>
      </c>
    </row>
    <row r="132442" spans="1:11" x14ac:dyDescent="0.3">
      <c r="A132442">
        <v>132777</v>
      </c>
      <c r="B132442" s="1">
        <v>45093</v>
      </c>
      <c r="C132442" s="9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47</v>
      </c>
    </row>
    <row r="132443" spans="1:11" x14ac:dyDescent="0.3">
      <c r="A132443">
        <v>132778</v>
      </c>
      <c r="B132443" s="1">
        <v>45093</v>
      </c>
      <c r="C132443" s="9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60</v>
      </c>
    </row>
    <row r="132444" spans="1:11" x14ac:dyDescent="0.3">
      <c r="A132444">
        <v>132779</v>
      </c>
      <c r="B132444" s="1">
        <v>45093</v>
      </c>
      <c r="C132444" s="9">
        <v>0.64487268518518526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33</v>
      </c>
    </row>
    <row r="132445" spans="1:11" x14ac:dyDescent="0.3">
      <c r="A132445">
        <v>132780</v>
      </c>
      <c r="B132445" s="1">
        <v>45093</v>
      </c>
      <c r="C132445" s="9">
        <v>0.64564814814814808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44</v>
      </c>
    </row>
    <row r="132446" spans="1:11" x14ac:dyDescent="0.3">
      <c r="A132446">
        <v>132781</v>
      </c>
      <c r="B132446" s="1">
        <v>45093</v>
      </c>
      <c r="C132446" s="9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41</v>
      </c>
    </row>
    <row r="132447" spans="1:11" x14ac:dyDescent="0.3">
      <c r="A132447">
        <v>132782</v>
      </c>
      <c r="B132447" s="1">
        <v>45093</v>
      </c>
      <c r="C132447" s="9">
        <v>0.64648148148148155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60</v>
      </c>
    </row>
    <row r="132448" spans="1:11" x14ac:dyDescent="0.3">
      <c r="A132448">
        <v>132783</v>
      </c>
      <c r="B132448" s="1">
        <v>45093</v>
      </c>
      <c r="C132448" s="9">
        <v>0.64656250000000004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41</v>
      </c>
    </row>
    <row r="132449" spans="1:11" x14ac:dyDescent="0.3">
      <c r="A132449">
        <v>132784</v>
      </c>
      <c r="B132449" s="1">
        <v>45093</v>
      </c>
      <c r="C132449" s="9">
        <v>0.64656250000000004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">
      <c r="A132450">
        <v>132785</v>
      </c>
      <c r="B132450" s="1">
        <v>45093</v>
      </c>
      <c r="C132450" s="9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55</v>
      </c>
    </row>
    <row r="132451" spans="1:11" x14ac:dyDescent="0.3">
      <c r="A132451">
        <v>132786</v>
      </c>
      <c r="B132451" s="1">
        <v>45093</v>
      </c>
      <c r="C132451" s="9">
        <v>0.6474537037037037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57</v>
      </c>
    </row>
    <row r="132452" spans="1:11" x14ac:dyDescent="0.3">
      <c r="A132452">
        <v>132787</v>
      </c>
      <c r="B132452" s="1">
        <v>45093</v>
      </c>
      <c r="C132452" s="9">
        <v>0.64751157407407411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51</v>
      </c>
    </row>
    <row r="132453" spans="1:11" x14ac:dyDescent="0.3">
      <c r="A132453">
        <v>132788</v>
      </c>
      <c r="B132453" s="1">
        <v>45093</v>
      </c>
      <c r="C132453" s="9">
        <v>0.647673611111111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32</v>
      </c>
    </row>
    <row r="132454" spans="1:11" x14ac:dyDescent="0.3">
      <c r="A132454">
        <v>132789</v>
      </c>
      <c r="B132454" s="1">
        <v>45093</v>
      </c>
      <c r="C132454" s="9">
        <v>0.64831018518518524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">
      <c r="A132455">
        <v>132790</v>
      </c>
      <c r="B132455" s="1">
        <v>45093</v>
      </c>
      <c r="C132455" s="9">
        <v>0.64876157407407409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64</v>
      </c>
    </row>
    <row r="132456" spans="1:11" x14ac:dyDescent="0.3">
      <c r="A132456">
        <v>132791</v>
      </c>
      <c r="B132456" s="1">
        <v>45093</v>
      </c>
      <c r="C132456" s="9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67</v>
      </c>
    </row>
    <row r="132457" spans="1:11" x14ac:dyDescent="0.3">
      <c r="A132457">
        <v>132792</v>
      </c>
      <c r="B132457" s="1">
        <v>45093</v>
      </c>
      <c r="C132457" s="9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">
      <c r="A132458">
        <v>132793</v>
      </c>
      <c r="B132458" s="1">
        <v>45093</v>
      </c>
      <c r="C132458" s="9">
        <v>0.64922453703703698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36</v>
      </c>
    </row>
    <row r="132459" spans="1:11" x14ac:dyDescent="0.3">
      <c r="A132459">
        <v>132794</v>
      </c>
      <c r="B132459" s="1">
        <v>45093</v>
      </c>
      <c r="C132459" s="9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37</v>
      </c>
    </row>
    <row r="132460" spans="1:11" x14ac:dyDescent="0.3">
      <c r="A132460">
        <v>132795</v>
      </c>
      <c r="B132460" s="1">
        <v>45093</v>
      </c>
      <c r="C132460" s="9">
        <v>0.65342592592592597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41</v>
      </c>
    </row>
    <row r="132461" spans="1:11" x14ac:dyDescent="0.3">
      <c r="A132461">
        <v>132796</v>
      </c>
      <c r="B132461" s="1">
        <v>45093</v>
      </c>
      <c r="C132461" s="9">
        <v>0.65437500000000004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">
      <c r="A132462">
        <v>132797</v>
      </c>
      <c r="B132462" s="1">
        <v>45093</v>
      </c>
      <c r="C132462" s="9">
        <v>0.65437500000000004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">
      <c r="A132463">
        <v>132798</v>
      </c>
      <c r="B132463" s="1">
        <v>45093</v>
      </c>
      <c r="C132463" s="9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61</v>
      </c>
    </row>
    <row r="132464" spans="1:11" x14ac:dyDescent="0.3">
      <c r="A132464">
        <v>132799</v>
      </c>
      <c r="B132464" s="1">
        <v>45093</v>
      </c>
      <c r="C132464" s="9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">
      <c r="A132465">
        <v>132800</v>
      </c>
      <c r="B132465" s="1">
        <v>45093</v>
      </c>
      <c r="C132465" s="9">
        <v>0.6560879629629629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44</v>
      </c>
    </row>
    <row r="132466" spans="1:11" x14ac:dyDescent="0.3">
      <c r="A132466">
        <v>132801</v>
      </c>
      <c r="B132466" s="1">
        <v>45093</v>
      </c>
      <c r="C132466" s="9">
        <v>0.6560879629629629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">
      <c r="A132467">
        <v>132802</v>
      </c>
      <c r="B132467" s="1">
        <v>45093</v>
      </c>
      <c r="C132467" s="9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39</v>
      </c>
    </row>
    <row r="132468" spans="1:11" x14ac:dyDescent="0.3">
      <c r="A132468">
        <v>132803</v>
      </c>
      <c r="B132468" s="1">
        <v>45093</v>
      </c>
      <c r="C132468" s="9">
        <v>0.65782407407407406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33</v>
      </c>
    </row>
    <row r="132469" spans="1:11" x14ac:dyDescent="0.3">
      <c r="A132469">
        <v>132804</v>
      </c>
      <c r="B132469" s="1">
        <v>45093</v>
      </c>
      <c r="C132469" s="9">
        <v>0.65782407407407406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52</v>
      </c>
    </row>
    <row r="132470" spans="1:11" x14ac:dyDescent="0.3">
      <c r="A132470">
        <v>132805</v>
      </c>
      <c r="B132470" s="1">
        <v>45093</v>
      </c>
      <c r="C132470" s="9">
        <v>0.65804398148148147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66</v>
      </c>
    </row>
    <row r="132471" spans="1:11" x14ac:dyDescent="0.3">
      <c r="A132471">
        <v>132806</v>
      </c>
      <c r="B132471" s="1">
        <v>45093</v>
      </c>
      <c r="C132471" s="9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43</v>
      </c>
    </row>
    <row r="132472" spans="1:11" x14ac:dyDescent="0.3">
      <c r="A132472">
        <v>132807</v>
      </c>
      <c r="B132472" s="1">
        <v>45093</v>
      </c>
      <c r="C132472" s="9">
        <v>0.65913194444444445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48</v>
      </c>
    </row>
    <row r="132473" spans="1:11" x14ac:dyDescent="0.3">
      <c r="A132473">
        <v>132808</v>
      </c>
      <c r="B132473" s="1">
        <v>45093</v>
      </c>
      <c r="C132473" s="9">
        <v>0.65913194444444445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">
      <c r="A132474">
        <v>132809</v>
      </c>
      <c r="B132474" s="1">
        <v>45093</v>
      </c>
      <c r="C132474" s="9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49</v>
      </c>
    </row>
    <row r="132475" spans="1:11" x14ac:dyDescent="0.3">
      <c r="A132475">
        <v>132810</v>
      </c>
      <c r="B132475" s="1">
        <v>45093</v>
      </c>
      <c r="C132475" s="9">
        <v>0.65986111111111112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45</v>
      </c>
    </row>
    <row r="132476" spans="1:11" x14ac:dyDescent="0.3">
      <c r="A132476">
        <v>132811</v>
      </c>
      <c r="B132476" s="1">
        <v>45093</v>
      </c>
      <c r="C132476" s="9">
        <v>0.66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38</v>
      </c>
    </row>
    <row r="132477" spans="1:11" x14ac:dyDescent="0.3">
      <c r="A132477">
        <v>132812</v>
      </c>
      <c r="B132477" s="1">
        <v>45093</v>
      </c>
      <c r="C132477" s="9">
        <v>0.66440972222222217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64</v>
      </c>
    </row>
    <row r="132478" spans="1:11" x14ac:dyDescent="0.3">
      <c r="A132478">
        <v>132813</v>
      </c>
      <c r="B132478" s="1">
        <v>45093</v>
      </c>
      <c r="C132478" s="9">
        <v>0.66601851851851845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">
      <c r="A132479">
        <v>132814</v>
      </c>
      <c r="B132479" s="1">
        <v>45093</v>
      </c>
      <c r="C132479" s="9">
        <v>0.66601851851851845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">
      <c r="A132480">
        <v>132815</v>
      </c>
      <c r="B132480" s="1">
        <v>45093</v>
      </c>
      <c r="C132480" s="9">
        <v>0.66628472222222224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45</v>
      </c>
    </row>
    <row r="132481" spans="1:11" x14ac:dyDescent="0.3">
      <c r="A132481">
        <v>132816</v>
      </c>
      <c r="B132481" s="1">
        <v>45093</v>
      </c>
      <c r="C132481" s="9">
        <v>0.66656250000000006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47</v>
      </c>
    </row>
    <row r="132482" spans="1:11" x14ac:dyDescent="0.3">
      <c r="A132482">
        <v>132817</v>
      </c>
      <c r="B132482" s="1">
        <v>45093</v>
      </c>
      <c r="C132482" s="9">
        <v>0.66656250000000006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52</v>
      </c>
    </row>
    <row r="132483" spans="1:11" x14ac:dyDescent="0.3">
      <c r="A132483">
        <v>132818</v>
      </c>
      <c r="B132483" s="1">
        <v>45093</v>
      </c>
      <c r="C132483" s="9">
        <v>0.66796296296296298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44</v>
      </c>
    </row>
    <row r="132484" spans="1:11" x14ac:dyDescent="0.3">
      <c r="A132484">
        <v>132819</v>
      </c>
      <c r="B132484" s="1">
        <v>45093</v>
      </c>
      <c r="C132484" s="9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44</v>
      </c>
    </row>
    <row r="132485" spans="1:11" x14ac:dyDescent="0.3">
      <c r="A132485">
        <v>132820</v>
      </c>
      <c r="B132485" s="1">
        <v>45093</v>
      </c>
      <c r="C132485" s="9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43</v>
      </c>
    </row>
    <row r="132486" spans="1:11" x14ac:dyDescent="0.3">
      <c r="A132486">
        <v>132821</v>
      </c>
      <c r="B132486" s="1">
        <v>45093</v>
      </c>
      <c r="C132486" s="9">
        <v>0.67082175925925924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40</v>
      </c>
    </row>
    <row r="132487" spans="1:11" x14ac:dyDescent="0.3">
      <c r="A132487">
        <v>132822</v>
      </c>
      <c r="B132487" s="1">
        <v>45093</v>
      </c>
      <c r="C132487" s="9">
        <v>0.671111111111111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51</v>
      </c>
    </row>
    <row r="132488" spans="1:11" x14ac:dyDescent="0.3">
      <c r="A132488">
        <v>132823</v>
      </c>
      <c r="B132488" s="1">
        <v>45093</v>
      </c>
      <c r="C132488" s="9">
        <v>0.671111111111111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">
      <c r="A132489">
        <v>132824</v>
      </c>
      <c r="B132489" s="1">
        <v>45093</v>
      </c>
      <c r="C132489" s="9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30</v>
      </c>
    </row>
    <row r="132490" spans="1:11" x14ac:dyDescent="0.3">
      <c r="A132490">
        <v>132825</v>
      </c>
      <c r="B132490" s="1">
        <v>45093</v>
      </c>
      <c r="C132490" s="9">
        <v>0.67280092592592589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66</v>
      </c>
    </row>
    <row r="132491" spans="1:11" x14ac:dyDescent="0.3">
      <c r="A132491">
        <v>132826</v>
      </c>
      <c r="B132491" s="1">
        <v>45093</v>
      </c>
      <c r="C132491" s="9">
        <v>0.67344907407407406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33</v>
      </c>
    </row>
    <row r="132492" spans="1:11" x14ac:dyDescent="0.3">
      <c r="A132492">
        <v>132827</v>
      </c>
      <c r="B132492" s="1">
        <v>45093</v>
      </c>
      <c r="C132492" s="9">
        <v>0.67344907407407406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">
      <c r="A132493">
        <v>132828</v>
      </c>
      <c r="B132493" s="1">
        <v>45093</v>
      </c>
      <c r="C132493" s="9">
        <v>0.67450231481481471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62</v>
      </c>
    </row>
    <row r="132494" spans="1:11" x14ac:dyDescent="0.3">
      <c r="A132494">
        <v>132829</v>
      </c>
      <c r="B132494" s="1">
        <v>45093</v>
      </c>
      <c r="C132494" s="9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41</v>
      </c>
    </row>
    <row r="132495" spans="1:11" x14ac:dyDescent="0.3">
      <c r="A132495">
        <v>132830</v>
      </c>
      <c r="B132495" s="1">
        <v>45093</v>
      </c>
      <c r="C132495" s="9">
        <v>0.6752083333333333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39</v>
      </c>
    </row>
    <row r="132496" spans="1:11" x14ac:dyDescent="0.3">
      <c r="A132496">
        <v>132831</v>
      </c>
      <c r="B132496" s="1">
        <v>45093</v>
      </c>
      <c r="C132496" s="9">
        <v>0.67532407407407413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43</v>
      </c>
    </row>
    <row r="132497" spans="1:11" x14ac:dyDescent="0.3">
      <c r="A132497">
        <v>132832</v>
      </c>
      <c r="B132497" s="1">
        <v>45093</v>
      </c>
      <c r="C132497" s="9">
        <v>0.67571759259259256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38</v>
      </c>
    </row>
    <row r="132498" spans="1:11" x14ac:dyDescent="0.3">
      <c r="A132498">
        <v>132833</v>
      </c>
      <c r="B132498" s="1">
        <v>45093</v>
      </c>
      <c r="C132498" s="9">
        <v>0.67672453703703705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43</v>
      </c>
    </row>
    <row r="132499" spans="1:11" x14ac:dyDescent="0.3">
      <c r="A132499">
        <v>132834</v>
      </c>
      <c r="B132499" s="1">
        <v>45093</v>
      </c>
      <c r="C132499" s="9">
        <v>0.67672453703703705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">
      <c r="A132500">
        <v>132835</v>
      </c>
      <c r="B132500" s="1">
        <v>45093</v>
      </c>
      <c r="C132500" s="9">
        <v>0.67722222222222228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37</v>
      </c>
    </row>
    <row r="132501" spans="1:11" x14ac:dyDescent="0.3">
      <c r="A132501">
        <v>132836</v>
      </c>
      <c r="B132501" s="1">
        <v>45093</v>
      </c>
      <c r="C132501" s="9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64</v>
      </c>
    </row>
    <row r="132502" spans="1:11" x14ac:dyDescent="0.3">
      <c r="A132502">
        <v>132837</v>
      </c>
      <c r="B132502" s="1">
        <v>45093</v>
      </c>
      <c r="C132502" s="9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42</v>
      </c>
    </row>
    <row r="132503" spans="1:11" x14ac:dyDescent="0.3">
      <c r="A132503">
        <v>132838</v>
      </c>
      <c r="B132503" s="1">
        <v>45093</v>
      </c>
      <c r="C132503" s="9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">
      <c r="A132504">
        <v>132839</v>
      </c>
      <c r="B132504" s="1">
        <v>45093</v>
      </c>
      <c r="C132504" s="9">
        <v>0.67887731481481473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40</v>
      </c>
    </row>
    <row r="132505" spans="1:11" x14ac:dyDescent="0.3">
      <c r="A132505">
        <v>132840</v>
      </c>
      <c r="B132505" s="1">
        <v>45093</v>
      </c>
      <c r="C132505" s="9">
        <v>0.67920138888888892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66</v>
      </c>
    </row>
    <row r="132506" spans="1:11" x14ac:dyDescent="0.3">
      <c r="A132506">
        <v>132841</v>
      </c>
      <c r="B132506" s="1">
        <v>45093</v>
      </c>
      <c r="C132506" s="9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48</v>
      </c>
    </row>
    <row r="132507" spans="1:11" x14ac:dyDescent="0.3">
      <c r="A132507">
        <v>132842</v>
      </c>
      <c r="B132507" s="1">
        <v>45093</v>
      </c>
      <c r="C132507" s="9">
        <v>0.68203703703703711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34</v>
      </c>
    </row>
    <row r="132508" spans="1:11" x14ac:dyDescent="0.3">
      <c r="A132508">
        <v>132843</v>
      </c>
      <c r="B132508" s="1">
        <v>45093</v>
      </c>
      <c r="C132508" s="9">
        <v>0.68215277777777772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38</v>
      </c>
    </row>
    <row r="132509" spans="1:11" x14ac:dyDescent="0.3">
      <c r="A132509">
        <v>132844</v>
      </c>
      <c r="B132509" s="1">
        <v>45093</v>
      </c>
      <c r="C132509" s="9">
        <v>0.68215277777777772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">
      <c r="A132510">
        <v>132845</v>
      </c>
      <c r="B132510" s="1">
        <v>45093</v>
      </c>
      <c r="C132510" s="9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43</v>
      </c>
    </row>
    <row r="132511" spans="1:11" x14ac:dyDescent="0.3">
      <c r="A132511">
        <v>132846</v>
      </c>
      <c r="B132511" s="1">
        <v>45093</v>
      </c>
      <c r="C132511" s="9">
        <v>0.68465277777777767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32</v>
      </c>
    </row>
    <row r="132512" spans="1:11" x14ac:dyDescent="0.3">
      <c r="A132512">
        <v>132847</v>
      </c>
      <c r="B132512" s="1">
        <v>45093</v>
      </c>
      <c r="C132512" s="9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">
      <c r="A132513">
        <v>132848</v>
      </c>
      <c r="B132513" s="1">
        <v>45093</v>
      </c>
      <c r="C132513" s="9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">
      <c r="A132514">
        <v>132849</v>
      </c>
      <c r="B132514" s="1">
        <v>45093</v>
      </c>
      <c r="C132514" s="9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">
      <c r="A132515">
        <v>132850</v>
      </c>
      <c r="B132515" s="1">
        <v>45093</v>
      </c>
      <c r="C132515" s="9">
        <v>0.686076388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49</v>
      </c>
    </row>
    <row r="132516" spans="1:11" x14ac:dyDescent="0.3">
      <c r="A132516">
        <v>132851</v>
      </c>
      <c r="B132516" s="1">
        <v>45093</v>
      </c>
      <c r="C132516" s="9">
        <v>0.68655092592592604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50</v>
      </c>
    </row>
    <row r="132517" spans="1:11" x14ac:dyDescent="0.3">
      <c r="A132517">
        <v>132852</v>
      </c>
      <c r="B132517" s="1">
        <v>45093</v>
      </c>
      <c r="C132517" s="9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40</v>
      </c>
    </row>
    <row r="132518" spans="1:11" x14ac:dyDescent="0.3">
      <c r="A132518">
        <v>132853</v>
      </c>
      <c r="B132518" s="1">
        <v>45093</v>
      </c>
      <c r="C132518" s="9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">
      <c r="A132519">
        <v>132854</v>
      </c>
      <c r="B132519" s="1">
        <v>45093</v>
      </c>
      <c r="C132519" s="9">
        <v>0.68828703703703698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57</v>
      </c>
    </row>
    <row r="132520" spans="1:11" x14ac:dyDescent="0.3">
      <c r="A132520">
        <v>132855</v>
      </c>
      <c r="B132520" s="1">
        <v>45093</v>
      </c>
      <c r="C132520" s="9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50</v>
      </c>
    </row>
    <row r="132521" spans="1:11" x14ac:dyDescent="0.3">
      <c r="A132521">
        <v>132856</v>
      </c>
      <c r="B132521" s="1">
        <v>45093</v>
      </c>
      <c r="C132521" s="9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52</v>
      </c>
    </row>
    <row r="132522" spans="1:11" x14ac:dyDescent="0.3">
      <c r="A132522">
        <v>132857</v>
      </c>
      <c r="B132522" s="1">
        <v>45093</v>
      </c>
      <c r="C132522" s="9">
        <v>0.6899074074074073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53</v>
      </c>
    </row>
    <row r="132523" spans="1:11" x14ac:dyDescent="0.3">
      <c r="A132523">
        <v>132858</v>
      </c>
      <c r="B132523" s="1">
        <v>45093</v>
      </c>
      <c r="C132523" s="9">
        <v>0.69037037037037041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59</v>
      </c>
    </row>
    <row r="132524" spans="1:11" x14ac:dyDescent="0.3">
      <c r="A132524">
        <v>132859</v>
      </c>
      <c r="B132524" s="1">
        <v>45093</v>
      </c>
      <c r="C132524" s="9">
        <v>0.69140046296296298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60</v>
      </c>
    </row>
    <row r="132525" spans="1:11" x14ac:dyDescent="0.3">
      <c r="A132525">
        <v>132860</v>
      </c>
      <c r="B132525" s="1">
        <v>45093</v>
      </c>
      <c r="C132525" s="9">
        <v>0.69140046296296298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">
      <c r="A132526">
        <v>132861</v>
      </c>
      <c r="B132526" s="1">
        <v>45093</v>
      </c>
      <c r="C132526" s="9">
        <v>0.69202546296296286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31</v>
      </c>
    </row>
    <row r="132527" spans="1:11" x14ac:dyDescent="0.3">
      <c r="A132527">
        <v>132862</v>
      </c>
      <c r="B132527" s="1">
        <v>45093</v>
      </c>
      <c r="C132527" s="9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">
      <c r="A132528">
        <v>132863</v>
      </c>
      <c r="B132528" s="1">
        <v>45093</v>
      </c>
      <c r="C132528" s="9">
        <v>0.69472222222222213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58</v>
      </c>
    </row>
    <row r="132529" spans="1:11" x14ac:dyDescent="0.3">
      <c r="A132529">
        <v>132864</v>
      </c>
      <c r="B132529" s="1">
        <v>45093</v>
      </c>
      <c r="C132529" s="9">
        <v>0.69472222222222213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">
      <c r="A132530">
        <v>132865</v>
      </c>
      <c r="B132530" s="1">
        <v>45093</v>
      </c>
      <c r="C132530" s="9">
        <v>0.69486111111111104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">
      <c r="A132531">
        <v>132866</v>
      </c>
      <c r="B132531" s="1">
        <v>45093</v>
      </c>
      <c r="C132531" s="9">
        <v>0.69486111111111104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">
      <c r="A132532">
        <v>132867</v>
      </c>
      <c r="B132532" s="1">
        <v>45093</v>
      </c>
      <c r="C132532" s="9">
        <v>0.69512731481481482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42</v>
      </c>
    </row>
    <row r="132533" spans="1:11" x14ac:dyDescent="0.3">
      <c r="A132533">
        <v>132868</v>
      </c>
      <c r="B132533" s="1">
        <v>45093</v>
      </c>
      <c r="C132533" s="9">
        <v>0.69606481481481486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36</v>
      </c>
    </row>
    <row r="132534" spans="1:11" x14ac:dyDescent="0.3">
      <c r="A132534">
        <v>132869</v>
      </c>
      <c r="B132534" s="1">
        <v>45093</v>
      </c>
      <c r="C132534" s="9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49</v>
      </c>
    </row>
    <row r="132535" spans="1:11" x14ac:dyDescent="0.3">
      <c r="A132535">
        <v>132870</v>
      </c>
      <c r="B132535" s="1">
        <v>45093</v>
      </c>
      <c r="C132535" s="9">
        <v>0.69862268518518522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67</v>
      </c>
    </row>
    <row r="132536" spans="1:11" x14ac:dyDescent="0.3">
      <c r="A132536">
        <v>132871</v>
      </c>
      <c r="B132536" s="1">
        <v>45093</v>
      </c>
      <c r="C132536" s="9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31</v>
      </c>
    </row>
    <row r="132537" spans="1:11" x14ac:dyDescent="0.3">
      <c r="A132537">
        <v>132872</v>
      </c>
      <c r="B132537" s="1">
        <v>45093</v>
      </c>
      <c r="C132537" s="9">
        <v>0.69967592592592587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32</v>
      </c>
    </row>
    <row r="132538" spans="1:11" x14ac:dyDescent="0.3">
      <c r="A132538">
        <v>132873</v>
      </c>
      <c r="B132538" s="1">
        <v>45093</v>
      </c>
      <c r="C132538" s="9">
        <v>0.70038194444444446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55</v>
      </c>
    </row>
    <row r="132539" spans="1:11" x14ac:dyDescent="0.3">
      <c r="A132539">
        <v>132874</v>
      </c>
      <c r="B132539" s="1">
        <v>45093</v>
      </c>
      <c r="C132539" s="9">
        <v>0.7007175925925927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47</v>
      </c>
    </row>
    <row r="132540" spans="1:11" x14ac:dyDescent="0.3">
      <c r="A132540">
        <v>132875</v>
      </c>
      <c r="B132540" s="1">
        <v>45093</v>
      </c>
      <c r="C132540" s="9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47</v>
      </c>
    </row>
    <row r="132541" spans="1:11" x14ac:dyDescent="0.3">
      <c r="A132541">
        <v>132876</v>
      </c>
      <c r="B132541" s="1">
        <v>45093</v>
      </c>
      <c r="C132541" s="9">
        <v>0.70190972222222225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60</v>
      </c>
    </row>
    <row r="132542" spans="1:11" x14ac:dyDescent="0.3">
      <c r="A132542">
        <v>132877</v>
      </c>
      <c r="B132542" s="1">
        <v>45093</v>
      </c>
      <c r="C132542" s="9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38</v>
      </c>
    </row>
    <row r="132543" spans="1:11" x14ac:dyDescent="0.3">
      <c r="A132543">
        <v>132878</v>
      </c>
      <c r="B132543" s="1">
        <v>45093</v>
      </c>
      <c r="C132543" s="9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59</v>
      </c>
    </row>
    <row r="132544" spans="1:11" x14ac:dyDescent="0.3">
      <c r="A132544">
        <v>132879</v>
      </c>
      <c r="B132544" s="1">
        <v>45093</v>
      </c>
      <c r="C132544" s="9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45</v>
      </c>
    </row>
    <row r="132545" spans="1:11" x14ac:dyDescent="0.3">
      <c r="A132545">
        <v>132880</v>
      </c>
      <c r="B132545" s="1">
        <v>45093</v>
      </c>
      <c r="C132545" s="9">
        <v>0.70322916666666668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35</v>
      </c>
    </row>
    <row r="132546" spans="1:11" x14ac:dyDescent="0.3">
      <c r="A132546">
        <v>132881</v>
      </c>
      <c r="B132546" s="1">
        <v>45093</v>
      </c>
      <c r="C132546" s="9">
        <v>0.70322916666666668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">
      <c r="A132547">
        <v>132882</v>
      </c>
      <c r="B132547" s="1">
        <v>45093</v>
      </c>
      <c r="C132547" s="9">
        <v>0.70366898148148149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59</v>
      </c>
    </row>
    <row r="132548" spans="1:11" x14ac:dyDescent="0.3">
      <c r="A132548">
        <v>132883</v>
      </c>
      <c r="B132548" s="1">
        <v>45093</v>
      </c>
      <c r="C132548" s="9">
        <v>0.70366898148148149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">
      <c r="A132549">
        <v>132884</v>
      </c>
      <c r="B132549" s="1">
        <v>45093</v>
      </c>
      <c r="C132549" s="9">
        <v>0.70412037037037034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">
      <c r="A132550">
        <v>132885</v>
      </c>
      <c r="B132550" s="1">
        <v>45093</v>
      </c>
      <c r="C132550" s="9">
        <v>0.70412037037037034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">
      <c r="A132551">
        <v>132886</v>
      </c>
      <c r="B132551" s="1">
        <v>45093</v>
      </c>
      <c r="C132551" s="9">
        <v>0.70545138888888881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58</v>
      </c>
    </row>
    <row r="132552" spans="1:11" x14ac:dyDescent="0.3">
      <c r="A132552">
        <v>132887</v>
      </c>
      <c r="B132552" s="1">
        <v>45093</v>
      </c>
      <c r="C132552" s="9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48</v>
      </c>
    </row>
    <row r="132553" spans="1:11" x14ac:dyDescent="0.3">
      <c r="A132553">
        <v>132888</v>
      </c>
      <c r="B132553" s="1">
        <v>45093</v>
      </c>
      <c r="C132553" s="9">
        <v>0.70696759259259256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53</v>
      </c>
    </row>
    <row r="132554" spans="1:11" x14ac:dyDescent="0.3">
      <c r="A132554">
        <v>132889</v>
      </c>
      <c r="B132554" s="1">
        <v>45093</v>
      </c>
      <c r="C132554" s="9">
        <v>0.70709490740740744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50</v>
      </c>
    </row>
    <row r="132555" spans="1:11" x14ac:dyDescent="0.3">
      <c r="A132555">
        <v>132890</v>
      </c>
      <c r="B132555" s="1">
        <v>45093</v>
      </c>
      <c r="C132555" s="9">
        <v>0.70709490740740744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">
      <c r="A132556">
        <v>132891</v>
      </c>
      <c r="B132556" s="1">
        <v>45093</v>
      </c>
      <c r="C132556" s="9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56</v>
      </c>
    </row>
    <row r="132557" spans="1:11" x14ac:dyDescent="0.3">
      <c r="A132557">
        <v>132892</v>
      </c>
      <c r="B132557" s="1">
        <v>45093</v>
      </c>
      <c r="C132557" s="9">
        <v>0.7090277777777777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40</v>
      </c>
    </row>
    <row r="132558" spans="1:11" x14ac:dyDescent="0.3">
      <c r="A132558">
        <v>132893</v>
      </c>
      <c r="B132558" s="1">
        <v>45093</v>
      </c>
      <c r="C132558" s="9">
        <v>0.7090277777777777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">
      <c r="A132559">
        <v>132894</v>
      </c>
      <c r="B132559" s="1">
        <v>45093</v>
      </c>
      <c r="C132559" s="9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63</v>
      </c>
    </row>
    <row r="132560" spans="1:11" x14ac:dyDescent="0.3">
      <c r="A132560">
        <v>132895</v>
      </c>
      <c r="B132560" s="1">
        <v>45093</v>
      </c>
      <c r="C132560" s="9">
        <v>0.70936342592592594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37</v>
      </c>
    </row>
    <row r="132561" spans="1:11" x14ac:dyDescent="0.3">
      <c r="A132561">
        <v>132896</v>
      </c>
      <c r="B132561" s="1">
        <v>45093</v>
      </c>
      <c r="C132561" s="9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41</v>
      </c>
    </row>
    <row r="132562" spans="1:11" x14ac:dyDescent="0.3">
      <c r="A132562">
        <v>132897</v>
      </c>
      <c r="B132562" s="1">
        <v>45093</v>
      </c>
      <c r="C132562" s="9">
        <v>0.71136574074074066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50</v>
      </c>
    </row>
    <row r="132563" spans="1:11" x14ac:dyDescent="0.3">
      <c r="A132563">
        <v>132898</v>
      </c>
      <c r="B132563" s="1">
        <v>45093</v>
      </c>
      <c r="C132563" s="9">
        <v>0.71240740740740749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34</v>
      </c>
    </row>
    <row r="132564" spans="1:11" x14ac:dyDescent="0.3">
      <c r="A132564">
        <v>132899</v>
      </c>
      <c r="B132564" s="1">
        <v>45093</v>
      </c>
      <c r="C132564" s="9">
        <v>0.71494212962962955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65</v>
      </c>
    </row>
    <row r="132565" spans="1:11" x14ac:dyDescent="0.3">
      <c r="A132565">
        <v>132900</v>
      </c>
      <c r="B132565" s="1">
        <v>45093</v>
      </c>
      <c r="C132565" s="9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44</v>
      </c>
    </row>
    <row r="132566" spans="1:11" x14ac:dyDescent="0.3">
      <c r="A132566">
        <v>132901</v>
      </c>
      <c r="B132566" s="1">
        <v>45093</v>
      </c>
      <c r="C132566" s="9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42</v>
      </c>
    </row>
    <row r="132567" spans="1:11" x14ac:dyDescent="0.3">
      <c r="A132567">
        <v>132902</v>
      </c>
      <c r="B132567" s="1">
        <v>45093</v>
      </c>
      <c r="C132567" s="9">
        <v>0.71741898148148142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">
      <c r="A132568">
        <v>132903</v>
      </c>
      <c r="B132568" s="1">
        <v>45093</v>
      </c>
      <c r="C132568" s="9">
        <v>0.71821759259259255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34</v>
      </c>
    </row>
    <row r="132569" spans="1:11" x14ac:dyDescent="0.3">
      <c r="A132569">
        <v>132904</v>
      </c>
      <c r="B132569" s="1">
        <v>45093</v>
      </c>
      <c r="C132569" s="9">
        <v>0.71928240740740745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">
      <c r="A132570">
        <v>132905</v>
      </c>
      <c r="B132570" s="1">
        <v>45093</v>
      </c>
      <c r="C132570" s="9">
        <v>0.72412037037037036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62</v>
      </c>
    </row>
    <row r="132571" spans="1:11" x14ac:dyDescent="0.3">
      <c r="A132571">
        <v>132906</v>
      </c>
      <c r="B132571" s="1">
        <v>45093</v>
      </c>
      <c r="C132571" s="9">
        <v>0.72412037037037036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">
      <c r="A132572">
        <v>132907</v>
      </c>
      <c r="B132572" s="1">
        <v>45093</v>
      </c>
      <c r="C132572" s="9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47</v>
      </c>
    </row>
    <row r="132573" spans="1:11" x14ac:dyDescent="0.3">
      <c r="A132573">
        <v>132908</v>
      </c>
      <c r="B132573" s="1">
        <v>45093</v>
      </c>
      <c r="C132573" s="9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67</v>
      </c>
    </row>
    <row r="132574" spans="1:11" x14ac:dyDescent="0.3">
      <c r="A132574">
        <v>132909</v>
      </c>
      <c r="B132574" s="1">
        <v>45093</v>
      </c>
      <c r="C132574" s="9">
        <v>0.73290509259259251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35</v>
      </c>
    </row>
    <row r="132575" spans="1:11" x14ac:dyDescent="0.3">
      <c r="A132575">
        <v>132910</v>
      </c>
      <c r="B132575" s="1">
        <v>45093</v>
      </c>
      <c r="C132575" s="9">
        <v>0.73290509259259251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">
      <c r="A132576">
        <v>132911</v>
      </c>
      <c r="B132576" s="1">
        <v>45093</v>
      </c>
      <c r="C132576" s="9">
        <v>0.73290509259259251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">
      <c r="A132577">
        <v>132912</v>
      </c>
      <c r="B132577" s="1">
        <v>45093</v>
      </c>
      <c r="C132577" s="9">
        <v>0.73366898148148152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39</v>
      </c>
    </row>
    <row r="132578" spans="1:11" x14ac:dyDescent="0.3">
      <c r="A132578">
        <v>132913</v>
      </c>
      <c r="B132578" s="1">
        <v>45093</v>
      </c>
      <c r="C132578" s="9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44</v>
      </c>
    </row>
    <row r="132579" spans="1:11" x14ac:dyDescent="0.3">
      <c r="A132579">
        <v>132914</v>
      </c>
      <c r="B132579" s="1">
        <v>45093</v>
      </c>
      <c r="C132579" s="9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67</v>
      </c>
    </row>
    <row r="132580" spans="1:11" x14ac:dyDescent="0.3">
      <c r="A132580">
        <v>132915</v>
      </c>
      <c r="B132580" s="1">
        <v>45093</v>
      </c>
      <c r="C132580" s="9">
        <v>0.73546296296296287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44</v>
      </c>
    </row>
    <row r="132581" spans="1:11" x14ac:dyDescent="0.3">
      <c r="A132581">
        <v>132916</v>
      </c>
      <c r="B132581" s="1">
        <v>45093</v>
      </c>
      <c r="C132581" s="9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31</v>
      </c>
    </row>
    <row r="132582" spans="1:11" x14ac:dyDescent="0.3">
      <c r="A132582">
        <v>132917</v>
      </c>
      <c r="B132582" s="1">
        <v>45093</v>
      </c>
      <c r="C132582" s="9">
        <v>0.73630787037037038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62</v>
      </c>
    </row>
    <row r="132583" spans="1:11" x14ac:dyDescent="0.3">
      <c r="A132583">
        <v>132918</v>
      </c>
      <c r="B132583" s="1">
        <v>45093</v>
      </c>
      <c r="C132583" s="9">
        <v>0.73790509259259263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57</v>
      </c>
    </row>
    <row r="132584" spans="1:11" x14ac:dyDescent="0.3">
      <c r="A132584">
        <v>132919</v>
      </c>
      <c r="B132584" s="1">
        <v>45093</v>
      </c>
      <c r="C132584" s="9">
        <v>0.73878472222222225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50</v>
      </c>
    </row>
    <row r="132585" spans="1:11" x14ac:dyDescent="0.3">
      <c r="A132585">
        <v>132920</v>
      </c>
      <c r="B132585" s="1">
        <v>45093</v>
      </c>
      <c r="C132585" s="9">
        <v>0.73917824074074068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51</v>
      </c>
    </row>
    <row r="132586" spans="1:11" x14ac:dyDescent="0.3">
      <c r="A132586">
        <v>132921</v>
      </c>
      <c r="B132586" s="1">
        <v>45093</v>
      </c>
      <c r="C132586" s="9">
        <v>0.73989583333333331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65</v>
      </c>
    </row>
    <row r="132587" spans="1:11" x14ac:dyDescent="0.3">
      <c r="A132587">
        <v>132922</v>
      </c>
      <c r="B132587" s="1">
        <v>45093</v>
      </c>
      <c r="C132587" s="9">
        <v>0.73989583333333331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52</v>
      </c>
    </row>
    <row r="132588" spans="1:11" x14ac:dyDescent="0.3">
      <c r="A132588">
        <v>132923</v>
      </c>
      <c r="B132588" s="1">
        <v>45093</v>
      </c>
      <c r="C132588" s="9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31</v>
      </c>
    </row>
    <row r="132589" spans="1:11" x14ac:dyDescent="0.3">
      <c r="A132589">
        <v>132924</v>
      </c>
      <c r="B132589" s="1">
        <v>45093</v>
      </c>
      <c r="C132589" s="9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">
      <c r="A132590">
        <v>132925</v>
      </c>
      <c r="B132590" s="1">
        <v>45093</v>
      </c>
      <c r="C132590" s="9">
        <v>0.74315972222222226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57</v>
      </c>
    </row>
    <row r="132591" spans="1:11" x14ac:dyDescent="0.3">
      <c r="A132591">
        <v>132926</v>
      </c>
      <c r="B132591" s="1">
        <v>45093</v>
      </c>
      <c r="C132591" s="9">
        <v>0.74341435185185178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41</v>
      </c>
    </row>
    <row r="132592" spans="1:11" x14ac:dyDescent="0.3">
      <c r="A132592">
        <v>132927</v>
      </c>
      <c r="B132592" s="1">
        <v>45093</v>
      </c>
      <c r="C132592" s="9">
        <v>0.74375000000000002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44</v>
      </c>
    </row>
    <row r="132593" spans="1:11" x14ac:dyDescent="0.3">
      <c r="A132593">
        <v>132928</v>
      </c>
      <c r="B132593" s="1">
        <v>45093</v>
      </c>
      <c r="C132593" s="9">
        <v>0.74712962962962959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67</v>
      </c>
    </row>
    <row r="132594" spans="1:11" x14ac:dyDescent="0.3">
      <c r="A132594">
        <v>132929</v>
      </c>
      <c r="B132594" s="1">
        <v>45093</v>
      </c>
      <c r="C132594" s="9">
        <v>0.74951388888888892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67</v>
      </c>
    </row>
    <row r="132595" spans="1:11" x14ac:dyDescent="0.3">
      <c r="A132595">
        <v>132930</v>
      </c>
      <c r="B132595" s="1">
        <v>45093</v>
      </c>
      <c r="C132595" s="9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51</v>
      </c>
    </row>
    <row r="132596" spans="1:11" x14ac:dyDescent="0.3">
      <c r="A132596">
        <v>132931</v>
      </c>
      <c r="B132596" s="1">
        <v>45093</v>
      </c>
      <c r="C132596" s="9">
        <v>0.75186342592592592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44</v>
      </c>
    </row>
    <row r="132597" spans="1:11" x14ac:dyDescent="0.3">
      <c r="A132597">
        <v>132932</v>
      </c>
      <c r="B132597" s="1">
        <v>45093</v>
      </c>
      <c r="C132597" s="9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67</v>
      </c>
    </row>
    <row r="132598" spans="1:11" x14ac:dyDescent="0.3">
      <c r="A132598">
        <v>132933</v>
      </c>
      <c r="B132598" s="1">
        <v>45093</v>
      </c>
      <c r="C132598" s="9">
        <v>0.75340277777777775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42</v>
      </c>
    </row>
    <row r="132599" spans="1:11" x14ac:dyDescent="0.3">
      <c r="A132599">
        <v>132934</v>
      </c>
      <c r="B132599" s="1">
        <v>45093</v>
      </c>
      <c r="C132599" s="9">
        <v>0.75402777777777785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58</v>
      </c>
    </row>
    <row r="132600" spans="1:11" x14ac:dyDescent="0.3">
      <c r="A132600">
        <v>132935</v>
      </c>
      <c r="B132600" s="1">
        <v>45093</v>
      </c>
      <c r="C132600" s="9">
        <v>0.75444444444444436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39</v>
      </c>
    </row>
    <row r="132601" spans="1:11" x14ac:dyDescent="0.3">
      <c r="A132601">
        <v>132936</v>
      </c>
      <c r="B132601" s="1">
        <v>45093</v>
      </c>
      <c r="C132601" s="9">
        <v>0.75484953703703705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51</v>
      </c>
    </row>
    <row r="132602" spans="1:11" x14ac:dyDescent="0.3">
      <c r="A132602">
        <v>132937</v>
      </c>
      <c r="B132602" s="1">
        <v>45093</v>
      </c>
      <c r="C132602" s="9">
        <v>0.75490740740740747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47</v>
      </c>
    </row>
    <row r="132603" spans="1:11" x14ac:dyDescent="0.3">
      <c r="A132603">
        <v>132938</v>
      </c>
      <c r="B132603" s="1">
        <v>45093</v>
      </c>
      <c r="C132603" s="9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38</v>
      </c>
    </row>
    <row r="132604" spans="1:11" x14ac:dyDescent="0.3">
      <c r="A132604">
        <v>132939</v>
      </c>
      <c r="B132604" s="1">
        <v>45093</v>
      </c>
      <c r="C132604" s="9">
        <v>0.75711805555555556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54</v>
      </c>
    </row>
    <row r="132605" spans="1:11" x14ac:dyDescent="0.3">
      <c r="A132605">
        <v>132940</v>
      </c>
      <c r="B132605" s="1">
        <v>45093</v>
      </c>
      <c r="C132605" s="9">
        <v>0.75784722222222223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34</v>
      </c>
    </row>
    <row r="132606" spans="1:11" x14ac:dyDescent="0.3">
      <c r="A132606">
        <v>132941</v>
      </c>
      <c r="B132606" s="1">
        <v>45093</v>
      </c>
      <c r="C132606" s="9">
        <v>0.75806712962962963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51</v>
      </c>
    </row>
    <row r="132607" spans="1:11" x14ac:dyDescent="0.3">
      <c r="A132607">
        <v>132942</v>
      </c>
      <c r="B132607" s="1">
        <v>45093</v>
      </c>
      <c r="C132607" s="9">
        <v>0.7599189814814814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43</v>
      </c>
    </row>
    <row r="132608" spans="1:11" x14ac:dyDescent="0.3">
      <c r="A132608">
        <v>132943</v>
      </c>
      <c r="B132608" s="1">
        <v>45093</v>
      </c>
      <c r="C132608" s="9">
        <v>0.76109953703703714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40</v>
      </c>
    </row>
    <row r="132609" spans="1:11" x14ac:dyDescent="0.3">
      <c r="A132609">
        <v>132944</v>
      </c>
      <c r="B132609" s="1">
        <v>45093</v>
      </c>
      <c r="C132609" s="9">
        <v>0.76135416666666667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44</v>
      </c>
    </row>
    <row r="132610" spans="1:11" x14ac:dyDescent="0.3">
      <c r="A132610">
        <v>132945</v>
      </c>
      <c r="B132610" s="1">
        <v>45093</v>
      </c>
      <c r="C132610" s="9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46</v>
      </c>
    </row>
    <row r="132611" spans="1:11" x14ac:dyDescent="0.3">
      <c r="A132611">
        <v>132946</v>
      </c>
      <c r="B132611" s="1">
        <v>45093</v>
      </c>
      <c r="C132611" s="9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34</v>
      </c>
    </row>
    <row r="132612" spans="1:11" x14ac:dyDescent="0.3">
      <c r="A132612">
        <v>132947</v>
      </c>
      <c r="B132612" s="1">
        <v>45093</v>
      </c>
      <c r="C132612" s="9">
        <v>0.76261574074074068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34</v>
      </c>
    </row>
    <row r="132613" spans="1:11" x14ac:dyDescent="0.3">
      <c r="A132613">
        <v>132948</v>
      </c>
      <c r="B132613" s="1">
        <v>45093</v>
      </c>
      <c r="C132613" s="9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46</v>
      </c>
    </row>
    <row r="132614" spans="1:11" x14ac:dyDescent="0.3">
      <c r="A132614">
        <v>132949</v>
      </c>
      <c r="B132614" s="1">
        <v>45093</v>
      </c>
      <c r="C132614" s="9">
        <v>0.76304398148148145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">
      <c r="A132615">
        <v>132950</v>
      </c>
      <c r="B132615" s="1">
        <v>45093</v>
      </c>
      <c r="C132615" s="9">
        <v>0.76304398148148145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">
      <c r="A132616">
        <v>132951</v>
      </c>
      <c r="B132616" s="1">
        <v>45093</v>
      </c>
      <c r="C132616" s="9">
        <v>0.76361111111111113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">
      <c r="A132617">
        <v>132952</v>
      </c>
      <c r="B132617" s="1">
        <v>45093</v>
      </c>
      <c r="C132617" s="9">
        <v>0.76361111111111113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">
      <c r="A132618">
        <v>132953</v>
      </c>
      <c r="B132618" s="1">
        <v>45093</v>
      </c>
      <c r="C132618" s="9">
        <v>0.76521990740740742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41</v>
      </c>
    </row>
    <row r="132619" spans="1:11" x14ac:dyDescent="0.3">
      <c r="A132619">
        <v>132954</v>
      </c>
      <c r="B132619" s="1">
        <v>45093</v>
      </c>
      <c r="C132619" s="9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48</v>
      </c>
    </row>
    <row r="132620" spans="1:11" x14ac:dyDescent="0.3">
      <c r="A132620">
        <v>132955</v>
      </c>
      <c r="B132620" s="1">
        <v>45093</v>
      </c>
      <c r="C132620" s="9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60</v>
      </c>
    </row>
    <row r="132621" spans="1:11" x14ac:dyDescent="0.3">
      <c r="A132621">
        <v>132956</v>
      </c>
      <c r="B132621" s="1">
        <v>45093</v>
      </c>
      <c r="C132621" s="9">
        <v>0.76872685185185186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49</v>
      </c>
    </row>
    <row r="132622" spans="1:11" x14ac:dyDescent="0.3">
      <c r="A132622">
        <v>132957</v>
      </c>
      <c r="B132622" s="1">
        <v>45093</v>
      </c>
      <c r="C132622" s="9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64</v>
      </c>
    </row>
    <row r="132623" spans="1:11" x14ac:dyDescent="0.3">
      <c r="A132623">
        <v>132958</v>
      </c>
      <c r="B132623" s="1">
        <v>45093</v>
      </c>
      <c r="C132623" s="9">
        <v>0.7712500000000001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">
      <c r="A132624">
        <v>132959</v>
      </c>
      <c r="B132624" s="1">
        <v>45093</v>
      </c>
      <c r="C132624" s="9">
        <v>0.77292824074074085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55</v>
      </c>
    </row>
    <row r="132625" spans="1:11" x14ac:dyDescent="0.3">
      <c r="A132625">
        <v>132960</v>
      </c>
      <c r="B132625" s="1">
        <v>45093</v>
      </c>
      <c r="C132625" s="9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65</v>
      </c>
    </row>
    <row r="132626" spans="1:11" x14ac:dyDescent="0.3">
      <c r="A132626">
        <v>132961</v>
      </c>
      <c r="B132626" s="1">
        <v>45093</v>
      </c>
      <c r="C132626" s="9">
        <v>0.77520833333333339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61</v>
      </c>
    </row>
    <row r="132627" spans="1:11" x14ac:dyDescent="0.3">
      <c r="A132627">
        <v>132962</v>
      </c>
      <c r="B132627" s="1">
        <v>45093</v>
      </c>
      <c r="C132627" s="9">
        <v>0.77570601851851861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43</v>
      </c>
    </row>
    <row r="132628" spans="1:11" x14ac:dyDescent="0.3">
      <c r="A132628">
        <v>132963</v>
      </c>
      <c r="B132628" s="1">
        <v>45093</v>
      </c>
      <c r="C132628" s="9">
        <v>0.77570601851851861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">
      <c r="A132629">
        <v>132964</v>
      </c>
      <c r="B132629" s="1">
        <v>45093</v>
      </c>
      <c r="C132629" s="9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">
      <c r="A132630">
        <v>132965</v>
      </c>
      <c r="B132630" s="1">
        <v>45093</v>
      </c>
      <c r="C132630" s="9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">
      <c r="A132631">
        <v>132966</v>
      </c>
      <c r="B132631" s="1">
        <v>45093</v>
      </c>
      <c r="C132631" s="9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45</v>
      </c>
    </row>
    <row r="132632" spans="1:11" x14ac:dyDescent="0.3">
      <c r="A132632">
        <v>132967</v>
      </c>
      <c r="B132632" s="1">
        <v>45093</v>
      </c>
      <c r="C132632" s="9">
        <v>0.77886574074074078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50</v>
      </c>
    </row>
    <row r="132633" spans="1:11" x14ac:dyDescent="0.3">
      <c r="A132633">
        <v>132968</v>
      </c>
      <c r="B132633" s="1">
        <v>45093</v>
      </c>
      <c r="C132633" s="9">
        <v>0.7794212962962962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42</v>
      </c>
    </row>
    <row r="132634" spans="1:11" x14ac:dyDescent="0.3">
      <c r="A132634">
        <v>132969</v>
      </c>
      <c r="B132634" s="1">
        <v>45093</v>
      </c>
      <c r="C132634" s="9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47</v>
      </c>
    </row>
    <row r="132635" spans="1:11" x14ac:dyDescent="0.3">
      <c r="A132635">
        <v>132970</v>
      </c>
      <c r="B132635" s="1">
        <v>45093</v>
      </c>
      <c r="C132635" s="9">
        <v>0.78219907407407396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35</v>
      </c>
    </row>
    <row r="132636" spans="1:11" x14ac:dyDescent="0.3">
      <c r="A132636">
        <v>132971</v>
      </c>
      <c r="B132636" s="1">
        <v>45093</v>
      </c>
      <c r="C132636" s="9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33</v>
      </c>
    </row>
    <row r="132637" spans="1:11" x14ac:dyDescent="0.3">
      <c r="A132637">
        <v>132972</v>
      </c>
      <c r="B132637" s="1">
        <v>45093</v>
      </c>
      <c r="C132637" s="9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51</v>
      </c>
    </row>
    <row r="132638" spans="1:11" x14ac:dyDescent="0.3">
      <c r="A132638">
        <v>132973</v>
      </c>
      <c r="B132638" s="1">
        <v>45093</v>
      </c>
      <c r="C132638" s="9">
        <v>0.7872337962962962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66</v>
      </c>
    </row>
    <row r="132639" spans="1:11" x14ac:dyDescent="0.3">
      <c r="A132639">
        <v>132974</v>
      </c>
      <c r="B132639" s="1">
        <v>45093</v>
      </c>
      <c r="C132639" s="9">
        <v>0.7872337962962962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">
      <c r="A132640">
        <v>132975</v>
      </c>
      <c r="B132640" s="1">
        <v>45093</v>
      </c>
      <c r="C132640" s="9">
        <v>0.78817129629629623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67</v>
      </c>
    </row>
    <row r="132641" spans="1:11" x14ac:dyDescent="0.3">
      <c r="A132641">
        <v>132976</v>
      </c>
      <c r="B132641" s="1">
        <v>45093</v>
      </c>
      <c r="C132641" s="9">
        <v>0.79020833333333329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46</v>
      </c>
    </row>
    <row r="132642" spans="1:11" x14ac:dyDescent="0.3">
      <c r="A132642">
        <v>132977</v>
      </c>
      <c r="B132642" s="1">
        <v>45093</v>
      </c>
      <c r="C132642" s="9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48</v>
      </c>
    </row>
    <row r="132643" spans="1:11" x14ac:dyDescent="0.3">
      <c r="A132643">
        <v>132978</v>
      </c>
      <c r="B132643" s="1">
        <v>45093</v>
      </c>
      <c r="C132643" s="9">
        <v>0.79268518518518516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50</v>
      </c>
    </row>
    <row r="132644" spans="1:11" x14ac:dyDescent="0.3">
      <c r="A132644">
        <v>132979</v>
      </c>
      <c r="B132644" s="1">
        <v>45093</v>
      </c>
      <c r="C132644" s="9">
        <v>0.79268518518518516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">
      <c r="A132645">
        <v>132980</v>
      </c>
      <c r="B132645" s="1">
        <v>45093</v>
      </c>
      <c r="C132645" s="9">
        <v>0.79385416666666664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63</v>
      </c>
    </row>
    <row r="132646" spans="1:11" x14ac:dyDescent="0.3">
      <c r="A132646">
        <v>132981</v>
      </c>
      <c r="B132646" s="1">
        <v>45093</v>
      </c>
      <c r="C132646" s="9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65</v>
      </c>
    </row>
    <row r="132647" spans="1:11" x14ac:dyDescent="0.3">
      <c r="A132647">
        <v>132982</v>
      </c>
      <c r="B132647" s="1">
        <v>45093</v>
      </c>
      <c r="C132647" s="9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51</v>
      </c>
    </row>
    <row r="132648" spans="1:11" x14ac:dyDescent="0.3">
      <c r="A132648">
        <v>132983</v>
      </c>
      <c r="B132648" s="1">
        <v>45093</v>
      </c>
      <c r="C132648" s="9">
        <v>0.80157407407407411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66</v>
      </c>
    </row>
    <row r="132649" spans="1:11" x14ac:dyDescent="0.3">
      <c r="A132649">
        <v>132984</v>
      </c>
      <c r="B132649" s="1">
        <v>45093</v>
      </c>
      <c r="C132649" s="9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34</v>
      </c>
    </row>
    <row r="132650" spans="1:11" x14ac:dyDescent="0.3">
      <c r="A132650">
        <v>132985</v>
      </c>
      <c r="B132650" s="1">
        <v>45093</v>
      </c>
      <c r="C132650" s="9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">
      <c r="A132651">
        <v>132986</v>
      </c>
      <c r="B132651" s="1">
        <v>45093</v>
      </c>
      <c r="C132651" s="9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51</v>
      </c>
    </row>
    <row r="132652" spans="1:11" x14ac:dyDescent="0.3">
      <c r="A132652">
        <v>132987</v>
      </c>
      <c r="B132652" s="1">
        <v>45093</v>
      </c>
      <c r="C132652" s="9">
        <v>0.80513888888888896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51</v>
      </c>
    </row>
    <row r="132653" spans="1:11" x14ac:dyDescent="0.3">
      <c r="A132653">
        <v>132988</v>
      </c>
      <c r="B132653" s="1">
        <v>45093</v>
      </c>
      <c r="C132653" s="9">
        <v>0.80557870370370377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42</v>
      </c>
    </row>
    <row r="132654" spans="1:11" x14ac:dyDescent="0.3">
      <c r="A132654">
        <v>132989</v>
      </c>
      <c r="B132654" s="1">
        <v>45093</v>
      </c>
      <c r="C132654" s="9">
        <v>0.80557870370370377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">
      <c r="A132655">
        <v>132990</v>
      </c>
      <c r="B132655" s="1">
        <v>45093</v>
      </c>
      <c r="C132655" s="9">
        <v>0.8058101851851852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">
      <c r="A132656">
        <v>132991</v>
      </c>
      <c r="B132656" s="1">
        <v>45093</v>
      </c>
      <c r="C132656" s="9">
        <v>0.80641203703703701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35</v>
      </c>
    </row>
    <row r="132657" spans="1:11" x14ac:dyDescent="0.3">
      <c r="A132657">
        <v>132992</v>
      </c>
      <c r="B132657" s="1">
        <v>45093</v>
      </c>
      <c r="C132657" s="9">
        <v>0.80641203703703701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">
      <c r="A132658">
        <v>132993</v>
      </c>
      <c r="B132658" s="1">
        <v>45093</v>
      </c>
      <c r="C132658" s="9">
        <v>0.80891203703703696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32</v>
      </c>
    </row>
    <row r="132659" spans="1:11" x14ac:dyDescent="0.3">
      <c r="A132659">
        <v>132994</v>
      </c>
      <c r="B132659" s="1">
        <v>45093</v>
      </c>
      <c r="C132659" s="9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55</v>
      </c>
    </row>
    <row r="132660" spans="1:11" x14ac:dyDescent="0.3">
      <c r="A132660">
        <v>132995</v>
      </c>
      <c r="B132660" s="1">
        <v>45093</v>
      </c>
      <c r="C132660" s="9">
        <v>0.81188657407407405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">
      <c r="A132661">
        <v>132996</v>
      </c>
      <c r="B132661" s="1">
        <v>45093</v>
      </c>
      <c r="C132661" s="9">
        <v>0.81504629629629621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46</v>
      </c>
    </row>
    <row r="132662" spans="1:11" x14ac:dyDescent="0.3">
      <c r="A132662">
        <v>132997</v>
      </c>
      <c r="B132662" s="1">
        <v>45093</v>
      </c>
      <c r="C132662" s="9">
        <v>0.81603009259259263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41</v>
      </c>
    </row>
    <row r="132663" spans="1:11" x14ac:dyDescent="0.3">
      <c r="A132663">
        <v>132998</v>
      </c>
      <c r="B132663" s="1">
        <v>45093</v>
      </c>
      <c r="C132663" s="9">
        <v>0.81778935185185186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55</v>
      </c>
    </row>
    <row r="132664" spans="1:11" x14ac:dyDescent="0.3">
      <c r="A132664">
        <v>132999</v>
      </c>
      <c r="B132664" s="1">
        <v>45093</v>
      </c>
      <c r="C132664" s="9">
        <v>0.81778935185185186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">
      <c r="A132665">
        <v>133000</v>
      </c>
      <c r="B132665" s="1">
        <v>45093</v>
      </c>
      <c r="C132665" s="9">
        <v>0.81778935185185186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">
      <c r="A132666">
        <v>133001</v>
      </c>
      <c r="B132666" s="1">
        <v>45093</v>
      </c>
      <c r="C132666" s="9">
        <v>0.81986111111111104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32</v>
      </c>
    </row>
    <row r="132667" spans="1:11" x14ac:dyDescent="0.3">
      <c r="A132667">
        <v>133002</v>
      </c>
      <c r="B132667" s="1">
        <v>45093</v>
      </c>
      <c r="C132667" s="9">
        <v>0.82006944444444441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47</v>
      </c>
    </row>
    <row r="132668" spans="1:11" x14ac:dyDescent="0.3">
      <c r="A132668">
        <v>133003</v>
      </c>
      <c r="B132668" s="1">
        <v>45093</v>
      </c>
      <c r="C132668" s="9">
        <v>0.82121527777777781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46</v>
      </c>
    </row>
    <row r="132669" spans="1:11" x14ac:dyDescent="0.3">
      <c r="A132669">
        <v>133004</v>
      </c>
      <c r="B132669" s="1">
        <v>45093</v>
      </c>
      <c r="C132669" s="9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">
      <c r="A132670">
        <v>133005</v>
      </c>
      <c r="B132670" s="1">
        <v>45093</v>
      </c>
      <c r="C132670" s="9">
        <v>0.82145833333333329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64</v>
      </c>
    </row>
    <row r="132671" spans="1:11" x14ac:dyDescent="0.3">
      <c r="A132671">
        <v>133006</v>
      </c>
      <c r="B132671" s="1">
        <v>45093</v>
      </c>
      <c r="C132671" s="9">
        <v>0.8227430555555556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">
      <c r="A132672">
        <v>133007</v>
      </c>
      <c r="B132672" s="1">
        <v>45093</v>
      </c>
      <c r="C132672" s="9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61</v>
      </c>
    </row>
    <row r="132673" spans="1:11" x14ac:dyDescent="0.3">
      <c r="A132673">
        <v>133008</v>
      </c>
      <c r="B132673" s="1">
        <v>45093</v>
      </c>
      <c r="C132673" s="9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54</v>
      </c>
    </row>
    <row r="132674" spans="1:11" x14ac:dyDescent="0.3">
      <c r="A132674">
        <v>133009</v>
      </c>
      <c r="B132674" s="1">
        <v>45093</v>
      </c>
      <c r="C132674" s="9">
        <v>0.82527777777777767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34</v>
      </c>
    </row>
    <row r="132675" spans="1:11" x14ac:dyDescent="0.3">
      <c r="A132675">
        <v>133010</v>
      </c>
      <c r="B132675" s="1">
        <v>45093</v>
      </c>
      <c r="C132675" s="9">
        <v>0.82756944444444447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46</v>
      </c>
    </row>
    <row r="132676" spans="1:11" x14ac:dyDescent="0.3">
      <c r="A132676">
        <v>133011</v>
      </c>
      <c r="B132676" s="1">
        <v>45093</v>
      </c>
      <c r="C132676" s="9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38</v>
      </c>
    </row>
    <row r="132677" spans="1:11" x14ac:dyDescent="0.3">
      <c r="A132677">
        <v>133012</v>
      </c>
      <c r="B132677" s="1">
        <v>45093</v>
      </c>
      <c r="C132677" s="9">
        <v>0.83064814814814814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43</v>
      </c>
    </row>
    <row r="132678" spans="1:11" x14ac:dyDescent="0.3">
      <c r="A132678">
        <v>133013</v>
      </c>
      <c r="B132678" s="1">
        <v>45093</v>
      </c>
      <c r="C132678" s="9">
        <v>0.83137731481481481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44</v>
      </c>
    </row>
    <row r="132679" spans="1:11" x14ac:dyDescent="0.3">
      <c r="A132679">
        <v>133014</v>
      </c>
      <c r="B132679" s="1">
        <v>45093</v>
      </c>
      <c r="C132679" s="9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">
      <c r="A132680">
        <v>133015</v>
      </c>
      <c r="B132680" s="1">
        <v>45093</v>
      </c>
      <c r="C132680" s="9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">
      <c r="A132681">
        <v>133016</v>
      </c>
      <c r="B132681" s="1">
        <v>45093</v>
      </c>
      <c r="C132681" s="9">
        <v>0.83322916666666658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55</v>
      </c>
    </row>
    <row r="132682" spans="1:11" x14ac:dyDescent="0.3">
      <c r="A132682">
        <v>133017</v>
      </c>
      <c r="B132682" s="1">
        <v>45093</v>
      </c>
      <c r="C132682" s="9">
        <v>0.83322916666666658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">
      <c r="A132683">
        <v>133018</v>
      </c>
      <c r="B132683" s="1">
        <v>45094</v>
      </c>
      <c r="C132683" s="9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63</v>
      </c>
    </row>
    <row r="132684" spans="1:11" x14ac:dyDescent="0.3">
      <c r="A132684">
        <v>133019</v>
      </c>
      <c r="B132684" s="1">
        <v>45094</v>
      </c>
      <c r="C132684" s="9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">
      <c r="A132685">
        <v>133020</v>
      </c>
      <c r="B132685" s="1">
        <v>45094</v>
      </c>
      <c r="C132685" s="9">
        <v>0.25234953703703705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63</v>
      </c>
    </row>
    <row r="132686" spans="1:11" x14ac:dyDescent="0.3">
      <c r="A132686">
        <v>133021</v>
      </c>
      <c r="B132686" s="1">
        <v>45094</v>
      </c>
      <c r="C132686" s="9">
        <v>0.25636574074074076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">
      <c r="A132687">
        <v>133022</v>
      </c>
      <c r="B132687" s="1">
        <v>45094</v>
      </c>
      <c r="C132687" s="9">
        <v>0.25636574074074076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">
      <c r="A132688">
        <v>133023</v>
      </c>
      <c r="B132688" s="1">
        <v>45094</v>
      </c>
      <c r="C132688" s="9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56</v>
      </c>
    </row>
    <row r="132689" spans="1:11" x14ac:dyDescent="0.3">
      <c r="A132689">
        <v>133024</v>
      </c>
      <c r="B132689" s="1">
        <v>45094</v>
      </c>
      <c r="C132689" s="9">
        <v>0.26263888888888892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62</v>
      </c>
    </row>
    <row r="132690" spans="1:11" x14ac:dyDescent="0.3">
      <c r="A132690">
        <v>133025</v>
      </c>
      <c r="B132690" s="1">
        <v>45094</v>
      </c>
      <c r="C132690" s="9">
        <v>0.26263888888888892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">
      <c r="A132691">
        <v>133026</v>
      </c>
      <c r="B132691" s="1">
        <v>45094</v>
      </c>
      <c r="C132691" s="9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47</v>
      </c>
    </row>
    <row r="132692" spans="1:11" x14ac:dyDescent="0.3">
      <c r="A132692">
        <v>133027</v>
      </c>
      <c r="B132692" s="1">
        <v>45094</v>
      </c>
      <c r="C132692" s="9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52</v>
      </c>
    </row>
    <row r="132693" spans="1:11" x14ac:dyDescent="0.3">
      <c r="A132693">
        <v>133028</v>
      </c>
      <c r="B132693" s="1">
        <v>45094</v>
      </c>
      <c r="C132693" s="9">
        <v>0.26317129629629626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42</v>
      </c>
    </row>
    <row r="132694" spans="1:11" x14ac:dyDescent="0.3">
      <c r="A132694">
        <v>133029</v>
      </c>
      <c r="B132694" s="1">
        <v>45094</v>
      </c>
      <c r="C132694" s="9">
        <v>0.26339120370370367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66</v>
      </c>
    </row>
    <row r="132695" spans="1:11" x14ac:dyDescent="0.3">
      <c r="A132695">
        <v>133030</v>
      </c>
      <c r="B132695" s="1">
        <v>45094</v>
      </c>
      <c r="C132695" s="9">
        <v>0.26434027777777774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">
      <c r="A132696">
        <v>133031</v>
      </c>
      <c r="B132696" s="1">
        <v>45094</v>
      </c>
      <c r="C132696" s="9">
        <v>0.26493055555555556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63</v>
      </c>
    </row>
    <row r="132697" spans="1:11" x14ac:dyDescent="0.3">
      <c r="A132697">
        <v>133032</v>
      </c>
      <c r="B132697" s="1">
        <v>45094</v>
      </c>
      <c r="C132697" s="9">
        <v>0.26516203703703706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61</v>
      </c>
    </row>
    <row r="132698" spans="1:11" x14ac:dyDescent="0.3">
      <c r="A132698">
        <v>133033</v>
      </c>
      <c r="B132698" s="1">
        <v>45094</v>
      </c>
      <c r="C132698" s="9">
        <v>0.26516203703703706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">
      <c r="A132699">
        <v>133034</v>
      </c>
      <c r="B132699" s="1">
        <v>45094</v>
      </c>
      <c r="C132699" s="9">
        <v>0.26601851851851849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46</v>
      </c>
    </row>
    <row r="132700" spans="1:11" x14ac:dyDescent="0.3">
      <c r="A132700">
        <v>133035</v>
      </c>
      <c r="B132700" s="1">
        <v>45094</v>
      </c>
      <c r="C132700" s="9">
        <v>0.26643518518518522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39</v>
      </c>
    </row>
    <row r="132701" spans="1:11" x14ac:dyDescent="0.3">
      <c r="A132701">
        <v>133036</v>
      </c>
      <c r="B132701" s="1">
        <v>45094</v>
      </c>
      <c r="C132701" s="9">
        <v>0.26643518518518522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">
      <c r="A132702">
        <v>133037</v>
      </c>
      <c r="B132702" s="1">
        <v>45094</v>
      </c>
      <c r="C132702" s="9">
        <v>0.26670138888888889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65</v>
      </c>
    </row>
    <row r="132703" spans="1:11" x14ac:dyDescent="0.3">
      <c r="A132703">
        <v>133038</v>
      </c>
      <c r="B132703" s="1">
        <v>45094</v>
      </c>
      <c r="C132703" s="9">
        <v>0.26747685185185183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42</v>
      </c>
    </row>
    <row r="132704" spans="1:11" x14ac:dyDescent="0.3">
      <c r="A132704">
        <v>133039</v>
      </c>
      <c r="B132704" s="1">
        <v>45094</v>
      </c>
      <c r="C132704" s="9">
        <v>0.26806712962962964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61</v>
      </c>
    </row>
    <row r="132705" spans="1:11" x14ac:dyDescent="0.3">
      <c r="A132705">
        <v>133040</v>
      </c>
      <c r="B132705" s="1">
        <v>45094</v>
      </c>
      <c r="C132705" s="9">
        <v>0.26806712962962964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">
      <c r="A132706">
        <v>133041</v>
      </c>
      <c r="B132706" s="1">
        <v>45094</v>
      </c>
      <c r="C132706" s="9">
        <v>0.26821759259259259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40</v>
      </c>
    </row>
    <row r="132707" spans="1:11" x14ac:dyDescent="0.3">
      <c r="A132707">
        <v>133042</v>
      </c>
      <c r="B132707" s="1">
        <v>45094</v>
      </c>
      <c r="C132707" s="9">
        <v>0.26821759259259259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">
      <c r="A132708">
        <v>133043</v>
      </c>
      <c r="B132708" s="1">
        <v>45094</v>
      </c>
      <c r="C132708" s="9">
        <v>0.26836805555555554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33</v>
      </c>
    </row>
    <row r="132709" spans="1:11" x14ac:dyDescent="0.3">
      <c r="A132709">
        <v>133044</v>
      </c>
      <c r="B132709" s="1">
        <v>45094</v>
      </c>
      <c r="C132709" s="9">
        <v>0.26890046296296294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44</v>
      </c>
    </row>
    <row r="132710" spans="1:11" x14ac:dyDescent="0.3">
      <c r="A132710">
        <v>133045</v>
      </c>
      <c r="B132710" s="1">
        <v>45094</v>
      </c>
      <c r="C132710" s="9">
        <v>0.26890046296296294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">
      <c r="A132711">
        <v>133046</v>
      </c>
      <c r="B132711" s="1">
        <v>45094</v>
      </c>
      <c r="C132711" s="9">
        <v>0.27104166666666668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">
      <c r="A132712">
        <v>133047</v>
      </c>
      <c r="B132712" s="1">
        <v>45094</v>
      </c>
      <c r="C132712" s="9">
        <v>0.27104166666666668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">
      <c r="A132713">
        <v>133048</v>
      </c>
      <c r="B132713" s="1">
        <v>45094</v>
      </c>
      <c r="C132713" s="9">
        <v>0.27104166666666668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">
      <c r="A132714">
        <v>133049</v>
      </c>
      <c r="B132714" s="1">
        <v>45094</v>
      </c>
      <c r="C132714" s="9">
        <v>0.27174768518518516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66</v>
      </c>
    </row>
    <row r="132715" spans="1:11" x14ac:dyDescent="0.3">
      <c r="A132715">
        <v>133050</v>
      </c>
      <c r="B132715" s="1">
        <v>45094</v>
      </c>
      <c r="C132715" s="9">
        <v>0.27174768518518516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">
      <c r="A132716">
        <v>133051</v>
      </c>
      <c r="B132716" s="1">
        <v>45094</v>
      </c>
      <c r="C132716" s="9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42</v>
      </c>
    </row>
    <row r="132717" spans="1:11" x14ac:dyDescent="0.3">
      <c r="A132717">
        <v>133052</v>
      </c>
      <c r="B132717" s="1">
        <v>45094</v>
      </c>
      <c r="C132717" s="9">
        <v>0.27333333333333337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60</v>
      </c>
    </row>
    <row r="132718" spans="1:11" x14ac:dyDescent="0.3">
      <c r="A132718">
        <v>133053</v>
      </c>
      <c r="B132718" s="1">
        <v>45094</v>
      </c>
      <c r="C132718" s="9">
        <v>0.27333333333333337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">
      <c r="A132719">
        <v>133054</v>
      </c>
      <c r="B132719" s="1">
        <v>45094</v>
      </c>
      <c r="C132719" s="9">
        <v>0.27335648148148145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39</v>
      </c>
    </row>
    <row r="132720" spans="1:11" x14ac:dyDescent="0.3">
      <c r="A132720">
        <v>133055</v>
      </c>
      <c r="B132720" s="1">
        <v>45094</v>
      </c>
      <c r="C132720" s="9">
        <v>0.27339120370370368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40</v>
      </c>
    </row>
    <row r="132721" spans="1:11" x14ac:dyDescent="0.3">
      <c r="A132721">
        <v>133056</v>
      </c>
      <c r="B132721" s="1">
        <v>45094</v>
      </c>
      <c r="C132721" s="9">
        <v>0.27339120370370368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">
      <c r="A132722">
        <v>133057</v>
      </c>
      <c r="B132722" s="1">
        <v>45094</v>
      </c>
      <c r="C132722" s="9">
        <v>0.27355324074074078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34</v>
      </c>
    </row>
    <row r="132723" spans="1:11" x14ac:dyDescent="0.3">
      <c r="A132723">
        <v>133058</v>
      </c>
      <c r="B132723" s="1">
        <v>45094</v>
      </c>
      <c r="C132723" s="9">
        <v>0.27361111111111108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57</v>
      </c>
    </row>
    <row r="132724" spans="1:11" x14ac:dyDescent="0.3">
      <c r="A132724">
        <v>133059</v>
      </c>
      <c r="B132724" s="1">
        <v>45094</v>
      </c>
      <c r="C132724" s="9">
        <v>0.27414351851851854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55</v>
      </c>
    </row>
    <row r="132725" spans="1:11" x14ac:dyDescent="0.3">
      <c r="A132725">
        <v>133060</v>
      </c>
      <c r="B132725" s="1">
        <v>45094</v>
      </c>
      <c r="C132725" s="9">
        <v>0.27414351851851854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">
      <c r="A132726">
        <v>133061</v>
      </c>
      <c r="B132726" s="1">
        <v>45094</v>
      </c>
      <c r="C132726" s="9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54</v>
      </c>
    </row>
    <row r="132727" spans="1:11" x14ac:dyDescent="0.3">
      <c r="A132727">
        <v>133062</v>
      </c>
      <c r="B132727" s="1">
        <v>45094</v>
      </c>
      <c r="C132727" s="9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">
      <c r="A132728">
        <v>133063</v>
      </c>
      <c r="B132728" s="1">
        <v>45094</v>
      </c>
      <c r="C132728" s="9">
        <v>0.27505787037037038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66</v>
      </c>
    </row>
    <row r="132729" spans="1:11" x14ac:dyDescent="0.3">
      <c r="A132729">
        <v>133064</v>
      </c>
      <c r="B132729" s="1">
        <v>45094</v>
      </c>
      <c r="C132729" s="9">
        <v>0.27559027777777778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31</v>
      </c>
    </row>
    <row r="132730" spans="1:11" x14ac:dyDescent="0.3">
      <c r="A132730">
        <v>133065</v>
      </c>
      <c r="B132730" s="1">
        <v>45094</v>
      </c>
      <c r="C132730" s="9">
        <v>0.27674768518518517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35</v>
      </c>
    </row>
    <row r="132731" spans="1:11" x14ac:dyDescent="0.3">
      <c r="A132731">
        <v>133066</v>
      </c>
      <c r="B132731" s="1">
        <v>45094</v>
      </c>
      <c r="C132731" s="9">
        <v>0.27674768518518517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">
      <c r="A132732">
        <v>133067</v>
      </c>
      <c r="B132732" s="1">
        <v>45094</v>
      </c>
      <c r="C132732" s="9">
        <v>0.27718749999999998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64</v>
      </c>
    </row>
    <row r="132733" spans="1:11" x14ac:dyDescent="0.3">
      <c r="A132733">
        <v>133068</v>
      </c>
      <c r="B132733" s="1">
        <v>45094</v>
      </c>
      <c r="C132733" s="9">
        <v>0.27729166666666666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40</v>
      </c>
    </row>
    <row r="132734" spans="1:11" x14ac:dyDescent="0.3">
      <c r="A132734">
        <v>133069</v>
      </c>
      <c r="B132734" s="1">
        <v>45094</v>
      </c>
      <c r="C132734" s="9">
        <v>0.27771990740740743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53</v>
      </c>
    </row>
    <row r="132735" spans="1:11" x14ac:dyDescent="0.3">
      <c r="A132735">
        <v>133070</v>
      </c>
      <c r="B132735" s="1">
        <v>45094</v>
      </c>
      <c r="C132735" s="9">
        <v>0.27771990740740743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">
      <c r="A132736">
        <v>133071</v>
      </c>
      <c r="B132736" s="1">
        <v>45094</v>
      </c>
      <c r="C132736" s="9">
        <v>0.27805555555555556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46</v>
      </c>
    </row>
    <row r="132737" spans="1:11" x14ac:dyDescent="0.3">
      <c r="A132737">
        <v>133072</v>
      </c>
      <c r="B132737" s="1">
        <v>45094</v>
      </c>
      <c r="C132737" s="9">
        <v>0.2790509259259259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46</v>
      </c>
    </row>
    <row r="132738" spans="1:11" x14ac:dyDescent="0.3">
      <c r="A132738">
        <v>133073</v>
      </c>
      <c r="B132738" s="1">
        <v>45094</v>
      </c>
      <c r="C132738" s="9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59</v>
      </c>
    </row>
    <row r="132739" spans="1:11" x14ac:dyDescent="0.3">
      <c r="A132739">
        <v>133074</v>
      </c>
      <c r="B132739" s="1">
        <v>45094</v>
      </c>
      <c r="C132739" s="9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32</v>
      </c>
    </row>
    <row r="132740" spans="1:11" x14ac:dyDescent="0.3">
      <c r="A132740">
        <v>133075</v>
      </c>
      <c r="B132740" s="1">
        <v>45094</v>
      </c>
      <c r="C132740" s="9">
        <v>0.27938657407407408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">
      <c r="A132741">
        <v>133076</v>
      </c>
      <c r="B132741" s="1">
        <v>45094</v>
      </c>
      <c r="C132741" s="9">
        <v>0.27938657407407408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">
      <c r="A132742">
        <v>133077</v>
      </c>
      <c r="B132742" s="1">
        <v>45094</v>
      </c>
      <c r="C132742" s="9">
        <v>0.27938657407407408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">
      <c r="A132743">
        <v>133078</v>
      </c>
      <c r="B132743" s="1">
        <v>45094</v>
      </c>
      <c r="C132743" s="9">
        <v>0.28047453703703701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63</v>
      </c>
    </row>
    <row r="132744" spans="1:11" x14ac:dyDescent="0.3">
      <c r="A132744">
        <v>133079</v>
      </c>
      <c r="B132744" s="1">
        <v>45094</v>
      </c>
      <c r="C132744" s="9">
        <v>0.280486111111111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43</v>
      </c>
    </row>
    <row r="132745" spans="1:11" x14ac:dyDescent="0.3">
      <c r="A132745">
        <v>133080</v>
      </c>
      <c r="B132745" s="1">
        <v>45094</v>
      </c>
      <c r="C132745" s="9">
        <v>0.28050925925925924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47</v>
      </c>
    </row>
    <row r="132746" spans="1:11" x14ac:dyDescent="0.3">
      <c r="A132746">
        <v>133081</v>
      </c>
      <c r="B132746" s="1">
        <v>45094</v>
      </c>
      <c r="C132746" s="9">
        <v>0.2807986111111111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40</v>
      </c>
    </row>
    <row r="132747" spans="1:11" x14ac:dyDescent="0.3">
      <c r="A132747">
        <v>133082</v>
      </c>
      <c r="B132747" s="1">
        <v>45094</v>
      </c>
      <c r="C132747" s="9">
        <v>0.2807986111111111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">
      <c r="A132748">
        <v>133083</v>
      </c>
      <c r="B132748" s="1">
        <v>45094</v>
      </c>
      <c r="C132748" s="9">
        <v>0.28150462962962963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62</v>
      </c>
    </row>
    <row r="132749" spans="1:11" x14ac:dyDescent="0.3">
      <c r="A132749">
        <v>133084</v>
      </c>
      <c r="B132749" s="1">
        <v>45094</v>
      </c>
      <c r="C132749" s="9">
        <v>0.28199074074074076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53</v>
      </c>
    </row>
    <row r="132750" spans="1:11" x14ac:dyDescent="0.3">
      <c r="A132750">
        <v>133085</v>
      </c>
      <c r="B132750" s="1">
        <v>45094</v>
      </c>
      <c r="C132750" s="9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50</v>
      </c>
    </row>
    <row r="132751" spans="1:11" x14ac:dyDescent="0.3">
      <c r="A132751">
        <v>133086</v>
      </c>
      <c r="B132751" s="1">
        <v>45094</v>
      </c>
      <c r="C132751" s="9">
        <v>0.28369212962962964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67</v>
      </c>
    </row>
    <row r="132752" spans="1:11" x14ac:dyDescent="0.3">
      <c r="A132752">
        <v>133087</v>
      </c>
      <c r="B132752" s="1">
        <v>45094</v>
      </c>
      <c r="C132752" s="9">
        <v>0.28377314814814814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">
      <c r="A132753">
        <v>133088</v>
      </c>
      <c r="B132753" s="1">
        <v>45094</v>
      </c>
      <c r="C132753" s="9">
        <v>0.28377314814814814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">
      <c r="A132754">
        <v>133089</v>
      </c>
      <c r="B132754" s="1">
        <v>45094</v>
      </c>
      <c r="C132754" s="9">
        <v>0.28464120370370372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67</v>
      </c>
    </row>
    <row r="132755" spans="1:11" x14ac:dyDescent="0.3">
      <c r="A132755">
        <v>133090</v>
      </c>
      <c r="B132755" s="1">
        <v>45094</v>
      </c>
      <c r="C132755" s="9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31</v>
      </c>
    </row>
    <row r="132756" spans="1:11" x14ac:dyDescent="0.3">
      <c r="A132756">
        <v>133091</v>
      </c>
      <c r="B132756" s="1">
        <v>45094</v>
      </c>
      <c r="C132756" s="9">
        <v>0.28509259259259262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47</v>
      </c>
    </row>
    <row r="132757" spans="1:11" x14ac:dyDescent="0.3">
      <c r="A132757">
        <v>133092</v>
      </c>
      <c r="B132757" s="1">
        <v>45094</v>
      </c>
      <c r="C132757" s="9">
        <v>0.28564814814814815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47</v>
      </c>
    </row>
    <row r="132758" spans="1:11" x14ac:dyDescent="0.3">
      <c r="A132758">
        <v>133093</v>
      </c>
      <c r="B132758" s="1">
        <v>45094</v>
      </c>
      <c r="C132758" s="9">
        <v>0.28575231481481483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61</v>
      </c>
    </row>
    <row r="132759" spans="1:11" x14ac:dyDescent="0.3">
      <c r="A132759">
        <v>133094</v>
      </c>
      <c r="B132759" s="1">
        <v>45094</v>
      </c>
      <c r="C132759" s="9">
        <v>0.28622685185185187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65</v>
      </c>
    </row>
    <row r="132760" spans="1:11" x14ac:dyDescent="0.3">
      <c r="A132760">
        <v>133095</v>
      </c>
      <c r="B132760" s="1">
        <v>45094</v>
      </c>
      <c r="C132760" s="9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45</v>
      </c>
    </row>
    <row r="132761" spans="1:11" x14ac:dyDescent="0.3">
      <c r="A132761">
        <v>133096</v>
      </c>
      <c r="B132761" s="1">
        <v>45094</v>
      </c>
      <c r="C132761" s="9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">
      <c r="A132762">
        <v>133097</v>
      </c>
      <c r="B132762" s="1">
        <v>45094</v>
      </c>
      <c r="C132762" s="9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59</v>
      </c>
    </row>
    <row r="132763" spans="1:11" x14ac:dyDescent="0.3">
      <c r="A132763">
        <v>133098</v>
      </c>
      <c r="B132763" s="1">
        <v>45094</v>
      </c>
      <c r="C132763" s="9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52</v>
      </c>
    </row>
    <row r="132764" spans="1:11" x14ac:dyDescent="0.3">
      <c r="A132764">
        <v>133099</v>
      </c>
      <c r="B132764" s="1">
        <v>45094</v>
      </c>
      <c r="C132764" s="9">
        <v>0.28997685185185185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51</v>
      </c>
    </row>
    <row r="132765" spans="1:11" x14ac:dyDescent="0.3">
      <c r="A132765">
        <v>133100</v>
      </c>
      <c r="B132765" s="1">
        <v>45094</v>
      </c>
      <c r="C132765" s="9">
        <v>0.28997685185185185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">
      <c r="A132766">
        <v>133101</v>
      </c>
      <c r="B132766" s="1">
        <v>45094</v>
      </c>
      <c r="C132766" s="9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41</v>
      </c>
    </row>
    <row r="132767" spans="1:11" x14ac:dyDescent="0.3">
      <c r="A132767">
        <v>133102</v>
      </c>
      <c r="B132767" s="1">
        <v>45094</v>
      </c>
      <c r="C132767" s="9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57</v>
      </c>
    </row>
    <row r="132768" spans="1:11" x14ac:dyDescent="0.3">
      <c r="A132768">
        <v>133103</v>
      </c>
      <c r="B132768" s="1">
        <v>45094</v>
      </c>
      <c r="C132768" s="9">
        <v>0.29303240740740738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50</v>
      </c>
    </row>
    <row r="132769" spans="1:11" x14ac:dyDescent="0.3">
      <c r="A132769">
        <v>133104</v>
      </c>
      <c r="B132769" s="1">
        <v>45094</v>
      </c>
      <c r="C132769" s="9">
        <v>0.29303240740740738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">
      <c r="A132770">
        <v>133105</v>
      </c>
      <c r="B132770" s="1">
        <v>45094</v>
      </c>
      <c r="C132770" s="9">
        <v>0.29354166666666665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58</v>
      </c>
    </row>
    <row r="132771" spans="1:11" x14ac:dyDescent="0.3">
      <c r="A132771">
        <v>133106</v>
      </c>
      <c r="B132771" s="1">
        <v>45094</v>
      </c>
      <c r="C132771" s="9">
        <v>0.29354166666666665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">
      <c r="A132772">
        <v>133107</v>
      </c>
      <c r="B132772" s="1">
        <v>45094</v>
      </c>
      <c r="C132772" s="9">
        <v>0.29370370370370369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42</v>
      </c>
    </row>
    <row r="132773" spans="1:11" x14ac:dyDescent="0.3">
      <c r="A132773">
        <v>133108</v>
      </c>
      <c r="B132773" s="1">
        <v>45094</v>
      </c>
      <c r="C132773" s="9">
        <v>0.29371527777777778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34</v>
      </c>
    </row>
    <row r="132774" spans="1:11" x14ac:dyDescent="0.3">
      <c r="A132774">
        <v>133109</v>
      </c>
      <c r="B132774" s="1">
        <v>45094</v>
      </c>
      <c r="C132774" s="9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32</v>
      </c>
    </row>
    <row r="132775" spans="1:11" x14ac:dyDescent="0.3">
      <c r="A132775">
        <v>133110</v>
      </c>
      <c r="B132775" s="1">
        <v>45094</v>
      </c>
      <c r="C132775" s="9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">
      <c r="A132776">
        <v>133111</v>
      </c>
      <c r="B132776" s="1">
        <v>45094</v>
      </c>
      <c r="C132776" s="9">
        <v>0.2938425925925926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61</v>
      </c>
    </row>
    <row r="132777" spans="1:11" x14ac:dyDescent="0.3">
      <c r="A132777">
        <v>133112</v>
      </c>
      <c r="B132777" s="1">
        <v>45094</v>
      </c>
      <c r="C132777" s="9">
        <v>0.2938425925925926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">
      <c r="A132778">
        <v>133113</v>
      </c>
      <c r="B132778" s="1">
        <v>45094</v>
      </c>
      <c r="C132778" s="9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34</v>
      </c>
    </row>
    <row r="132779" spans="1:11" x14ac:dyDescent="0.3">
      <c r="A132779">
        <v>133114</v>
      </c>
      <c r="B132779" s="1">
        <v>45094</v>
      </c>
      <c r="C132779" s="9">
        <v>0.29440972222222223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62</v>
      </c>
    </row>
    <row r="132780" spans="1:11" x14ac:dyDescent="0.3">
      <c r="A132780">
        <v>133115</v>
      </c>
      <c r="B132780" s="1">
        <v>45094</v>
      </c>
      <c r="C132780" s="9">
        <v>0.29440972222222223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">
      <c r="A132781">
        <v>133116</v>
      </c>
      <c r="B132781" s="1">
        <v>45094</v>
      </c>
      <c r="C132781" s="9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61</v>
      </c>
    </row>
    <row r="132782" spans="1:11" x14ac:dyDescent="0.3">
      <c r="A132782">
        <v>133117</v>
      </c>
      <c r="B132782" s="1">
        <v>45094</v>
      </c>
      <c r="C132782" s="9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">
      <c r="A132783">
        <v>133118</v>
      </c>
      <c r="B132783" s="1">
        <v>45094</v>
      </c>
      <c r="C132783" s="9">
        <v>0.29496527777777776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48</v>
      </c>
    </row>
    <row r="132784" spans="1:11" x14ac:dyDescent="0.3">
      <c r="A132784">
        <v>133119</v>
      </c>
      <c r="B132784" s="1">
        <v>45094</v>
      </c>
      <c r="C132784" s="9">
        <v>0.29511574074074071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42</v>
      </c>
    </row>
    <row r="132785" spans="1:11" x14ac:dyDescent="0.3">
      <c r="A132785">
        <v>133120</v>
      </c>
      <c r="B132785" s="1">
        <v>45094</v>
      </c>
      <c r="C132785" s="9">
        <v>0.29518518518518516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66</v>
      </c>
    </row>
    <row r="132786" spans="1:11" x14ac:dyDescent="0.3">
      <c r="A132786">
        <v>133121</v>
      </c>
      <c r="B132786" s="1">
        <v>45094</v>
      </c>
      <c r="C132786" s="9">
        <v>0.29543981481481479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63</v>
      </c>
    </row>
    <row r="132787" spans="1:11" x14ac:dyDescent="0.3">
      <c r="A132787">
        <v>133122</v>
      </c>
      <c r="B132787" s="1">
        <v>45094</v>
      </c>
      <c r="C132787" s="9">
        <v>0.29559027777777774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32</v>
      </c>
    </row>
    <row r="132788" spans="1:11" x14ac:dyDescent="0.3">
      <c r="A132788">
        <v>133123</v>
      </c>
      <c r="B132788" s="1">
        <v>45094</v>
      </c>
      <c r="C132788" s="9">
        <v>0.29559027777777774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">
      <c r="A132789">
        <v>133124</v>
      </c>
      <c r="B132789" s="1">
        <v>45094</v>
      </c>
      <c r="C132789" s="9">
        <v>0.29576388888888888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56</v>
      </c>
    </row>
    <row r="132790" spans="1:11" x14ac:dyDescent="0.3">
      <c r="A132790">
        <v>133125</v>
      </c>
      <c r="B132790" s="1">
        <v>45094</v>
      </c>
      <c r="C132790" s="9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46</v>
      </c>
    </row>
    <row r="132791" spans="1:11" x14ac:dyDescent="0.3">
      <c r="A132791">
        <v>133126</v>
      </c>
      <c r="B132791" s="1">
        <v>45094</v>
      </c>
      <c r="C132791" s="9">
        <v>0.29685185185185187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41</v>
      </c>
    </row>
    <row r="132792" spans="1:11" x14ac:dyDescent="0.3">
      <c r="A132792">
        <v>133127</v>
      </c>
      <c r="B132792" s="1">
        <v>45094</v>
      </c>
      <c r="C132792" s="9">
        <v>0.29704861111111108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65</v>
      </c>
    </row>
    <row r="132793" spans="1:11" x14ac:dyDescent="0.3">
      <c r="A132793">
        <v>133128</v>
      </c>
      <c r="B132793" s="1">
        <v>45094</v>
      </c>
      <c r="C132793" s="9">
        <v>0.29708333333333331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35</v>
      </c>
    </row>
    <row r="132794" spans="1:11" x14ac:dyDescent="0.3">
      <c r="A132794">
        <v>133129</v>
      </c>
      <c r="B132794" s="1">
        <v>45094</v>
      </c>
      <c r="C132794" s="9">
        <v>0.29708333333333331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">
      <c r="A132795">
        <v>133130</v>
      </c>
      <c r="B132795" s="1">
        <v>45094</v>
      </c>
      <c r="C132795" s="9">
        <v>0.29741898148148149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67</v>
      </c>
    </row>
    <row r="132796" spans="1:11" x14ac:dyDescent="0.3">
      <c r="A132796">
        <v>133131</v>
      </c>
      <c r="B132796" s="1">
        <v>45094</v>
      </c>
      <c r="C132796" s="9">
        <v>0.29800925925925925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30</v>
      </c>
    </row>
    <row r="132797" spans="1:11" x14ac:dyDescent="0.3">
      <c r="A132797">
        <v>133132</v>
      </c>
      <c r="B132797" s="1">
        <v>45094</v>
      </c>
      <c r="C132797" s="9">
        <v>0.29800925925925925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">
      <c r="A132798">
        <v>133133</v>
      </c>
      <c r="B132798" s="1">
        <v>45094</v>
      </c>
      <c r="C132798" s="9">
        <v>0.29853009259259261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57</v>
      </c>
    </row>
    <row r="132799" spans="1:11" x14ac:dyDescent="0.3">
      <c r="A132799">
        <v>133134</v>
      </c>
      <c r="B132799" s="1">
        <v>45094</v>
      </c>
      <c r="C132799" s="9">
        <v>0.29854166666666665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">
      <c r="A132800">
        <v>133135</v>
      </c>
      <c r="B132800" s="1">
        <v>45094</v>
      </c>
      <c r="C132800" s="9">
        <v>0.29854166666666665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">
      <c r="A132801">
        <v>133136</v>
      </c>
      <c r="B132801" s="1">
        <v>45094</v>
      </c>
      <c r="C132801" s="9">
        <v>0.29857638888888888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42</v>
      </c>
    </row>
    <row r="132802" spans="1:11" x14ac:dyDescent="0.3">
      <c r="A132802">
        <v>133137</v>
      </c>
      <c r="B132802" s="1">
        <v>45094</v>
      </c>
      <c r="C132802" s="9">
        <v>0.29873842592592592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">
      <c r="A132803">
        <v>133138</v>
      </c>
      <c r="B132803" s="1">
        <v>45094</v>
      </c>
      <c r="C132803" s="9">
        <v>0.29873842592592592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">
      <c r="A132804">
        <v>133139</v>
      </c>
      <c r="B132804" s="1">
        <v>45094</v>
      </c>
      <c r="C132804" s="9">
        <v>0.29918981481481483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44</v>
      </c>
    </row>
    <row r="132805" spans="1:11" x14ac:dyDescent="0.3">
      <c r="A132805">
        <v>133140</v>
      </c>
      <c r="B132805" s="1">
        <v>45094</v>
      </c>
      <c r="C132805" s="9">
        <v>0.29951388888888891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58</v>
      </c>
    </row>
    <row r="132806" spans="1:11" x14ac:dyDescent="0.3">
      <c r="A132806">
        <v>133141</v>
      </c>
      <c r="B132806" s="1">
        <v>45094</v>
      </c>
      <c r="C132806" s="9">
        <v>0.29951388888888891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">
      <c r="A132807">
        <v>133142</v>
      </c>
      <c r="B132807" s="1">
        <v>45094</v>
      </c>
      <c r="C132807" s="9">
        <v>0.29998842592592595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43</v>
      </c>
    </row>
    <row r="132808" spans="1:11" x14ac:dyDescent="0.3">
      <c r="A132808">
        <v>133143</v>
      </c>
      <c r="B132808" s="1">
        <v>45094</v>
      </c>
      <c r="C132808" s="9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35</v>
      </c>
    </row>
    <row r="132809" spans="1:11" x14ac:dyDescent="0.3">
      <c r="A132809">
        <v>133144</v>
      </c>
      <c r="B132809" s="1">
        <v>45094</v>
      </c>
      <c r="C132809" s="9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">
      <c r="A132810">
        <v>133145</v>
      </c>
      <c r="B132810" s="1">
        <v>45094</v>
      </c>
      <c r="C132810" s="9">
        <v>0.3011921296296296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">
      <c r="A132811">
        <v>133146</v>
      </c>
      <c r="B132811" s="1">
        <v>45094</v>
      </c>
      <c r="C132811" s="9">
        <v>0.3011921296296296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">
      <c r="A132812">
        <v>133147</v>
      </c>
      <c r="B132812" s="1">
        <v>45094</v>
      </c>
      <c r="C132812" s="9">
        <v>0.30158564814814814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48</v>
      </c>
    </row>
    <row r="132813" spans="1:11" x14ac:dyDescent="0.3">
      <c r="A132813">
        <v>133148</v>
      </c>
      <c r="B132813" s="1">
        <v>45094</v>
      </c>
      <c r="C132813" s="9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38</v>
      </c>
    </row>
    <row r="132814" spans="1:11" x14ac:dyDescent="0.3">
      <c r="A132814">
        <v>133149</v>
      </c>
      <c r="B132814" s="1">
        <v>45094</v>
      </c>
      <c r="C132814" s="9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43</v>
      </c>
    </row>
    <row r="132815" spans="1:11" x14ac:dyDescent="0.3">
      <c r="A132815">
        <v>133150</v>
      </c>
      <c r="B132815" s="1">
        <v>45094</v>
      </c>
      <c r="C132815" s="9">
        <v>0.302650462962963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62</v>
      </c>
    </row>
    <row r="132816" spans="1:11" x14ac:dyDescent="0.3">
      <c r="A132816">
        <v>133151</v>
      </c>
      <c r="B132816" s="1">
        <v>45094</v>
      </c>
      <c r="C132816" s="9">
        <v>0.30302083333333335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">
      <c r="A132817">
        <v>133152</v>
      </c>
      <c r="B132817" s="1">
        <v>45094</v>
      </c>
      <c r="C132817" s="9">
        <v>0.30302083333333335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">
      <c r="A132818">
        <v>133153</v>
      </c>
      <c r="B132818" s="1">
        <v>45094</v>
      </c>
      <c r="C132818" s="9">
        <v>0.30333333333333334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60</v>
      </c>
    </row>
    <row r="132819" spans="1:11" x14ac:dyDescent="0.3">
      <c r="A132819">
        <v>133154</v>
      </c>
      <c r="B132819" s="1">
        <v>45094</v>
      </c>
      <c r="C132819" s="9">
        <v>0.30333333333333334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">
      <c r="A132820">
        <v>133155</v>
      </c>
      <c r="B132820" s="1">
        <v>45094</v>
      </c>
      <c r="C132820" s="9">
        <v>0.30349537037037039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50</v>
      </c>
    </row>
    <row r="132821" spans="1:11" x14ac:dyDescent="0.3">
      <c r="A132821">
        <v>133156</v>
      </c>
      <c r="B132821" s="1">
        <v>45094</v>
      </c>
      <c r="C132821" s="9">
        <v>0.30408564814814815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31</v>
      </c>
    </row>
    <row r="132822" spans="1:11" x14ac:dyDescent="0.3">
      <c r="A132822">
        <v>133157</v>
      </c>
      <c r="B132822" s="1">
        <v>45094</v>
      </c>
      <c r="C132822" s="9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53</v>
      </c>
    </row>
    <row r="132823" spans="1:11" x14ac:dyDescent="0.3">
      <c r="A132823">
        <v>133158</v>
      </c>
      <c r="B132823" s="1">
        <v>45094</v>
      </c>
      <c r="C132823" s="9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">
      <c r="A132824">
        <v>133159</v>
      </c>
      <c r="B132824" s="1">
        <v>45094</v>
      </c>
      <c r="C132824" s="9">
        <v>0.30575231481481485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30</v>
      </c>
    </row>
    <row r="132825" spans="1:11" x14ac:dyDescent="0.3">
      <c r="A132825">
        <v>133160</v>
      </c>
      <c r="B132825" s="1">
        <v>45094</v>
      </c>
      <c r="C132825" s="9">
        <v>0.30575231481481485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">
      <c r="A132826">
        <v>133161</v>
      </c>
      <c r="B132826" s="1">
        <v>45094</v>
      </c>
      <c r="C132826" s="9">
        <v>0.30582175925925925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37</v>
      </c>
    </row>
    <row r="132827" spans="1:11" x14ac:dyDescent="0.3">
      <c r="A132827">
        <v>133162</v>
      </c>
      <c r="B132827" s="1">
        <v>45094</v>
      </c>
      <c r="C132827" s="9">
        <v>0.30627314814814816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">
      <c r="A132828">
        <v>133163</v>
      </c>
      <c r="B132828" s="1">
        <v>45094</v>
      </c>
      <c r="C132828" s="9">
        <v>0.306724537037037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65</v>
      </c>
    </row>
    <row r="132829" spans="1:11" x14ac:dyDescent="0.3">
      <c r="A132829">
        <v>133164</v>
      </c>
      <c r="B132829" s="1">
        <v>45094</v>
      </c>
      <c r="C132829" s="9">
        <v>0.30710648148148151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">
      <c r="A132830">
        <v>133165</v>
      </c>
      <c r="B132830" s="1">
        <v>45094</v>
      </c>
      <c r="C132830" s="9">
        <v>0.30710648148148151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">
      <c r="A132831">
        <v>133166</v>
      </c>
      <c r="B132831" s="1">
        <v>45094</v>
      </c>
      <c r="C132831" s="9">
        <v>0.30743055555555554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59</v>
      </c>
    </row>
    <row r="132832" spans="1:11" x14ac:dyDescent="0.3">
      <c r="A132832">
        <v>133167</v>
      </c>
      <c r="B132832" s="1">
        <v>45094</v>
      </c>
      <c r="C132832" s="9">
        <v>0.30769675925925927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">
      <c r="A132833">
        <v>133168</v>
      </c>
      <c r="B132833" s="1">
        <v>45094</v>
      </c>
      <c r="C132833" s="9">
        <v>0.30769675925925927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">
      <c r="A132834">
        <v>133169</v>
      </c>
      <c r="B132834" s="1">
        <v>45094</v>
      </c>
      <c r="C132834" s="9">
        <v>0.30769675925925927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">
      <c r="A132835">
        <v>133170</v>
      </c>
      <c r="B132835" s="1">
        <v>45094</v>
      </c>
      <c r="C132835" s="9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45</v>
      </c>
    </row>
    <row r="132836" spans="1:11" x14ac:dyDescent="0.3">
      <c r="A132836">
        <v>133171</v>
      </c>
      <c r="B132836" s="1">
        <v>45094</v>
      </c>
      <c r="C132836" s="9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">
      <c r="A132837">
        <v>133172</v>
      </c>
      <c r="B132837" s="1">
        <v>45094</v>
      </c>
      <c r="C132837" s="9">
        <v>0.30837962962962961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">
      <c r="A132838">
        <v>133173</v>
      </c>
      <c r="B132838" s="1">
        <v>45094</v>
      </c>
      <c r="C132838" s="9">
        <v>0.30837962962962961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">
      <c r="A132839">
        <v>133174</v>
      </c>
      <c r="B132839" s="1">
        <v>45094</v>
      </c>
      <c r="C132839" s="9">
        <v>0.30839120370370371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55</v>
      </c>
    </row>
    <row r="132840" spans="1:11" x14ac:dyDescent="0.3">
      <c r="A132840">
        <v>133175</v>
      </c>
      <c r="B132840" s="1">
        <v>45094</v>
      </c>
      <c r="C132840" s="9">
        <v>0.31186342592592592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">
      <c r="A132841">
        <v>133176</v>
      </c>
      <c r="B132841" s="1">
        <v>45094</v>
      </c>
      <c r="C132841" s="9">
        <v>0.31186342592592592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">
      <c r="A132842">
        <v>133177</v>
      </c>
      <c r="B132842" s="1">
        <v>45094</v>
      </c>
      <c r="C132842" s="9">
        <v>0.31241898148148145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63</v>
      </c>
    </row>
    <row r="132843" spans="1:11" x14ac:dyDescent="0.3">
      <c r="A132843">
        <v>133178</v>
      </c>
      <c r="B132843" s="1">
        <v>45094</v>
      </c>
      <c r="C132843" s="9">
        <v>0.31241898148148145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">
      <c r="A132844">
        <v>133179</v>
      </c>
      <c r="B132844" s="1">
        <v>45094</v>
      </c>
      <c r="C132844" s="9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39</v>
      </c>
    </row>
    <row r="132845" spans="1:11" x14ac:dyDescent="0.3">
      <c r="A132845">
        <v>133180</v>
      </c>
      <c r="B132845" s="1">
        <v>45094</v>
      </c>
      <c r="C132845" s="9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">
      <c r="A132846">
        <v>133181</v>
      </c>
      <c r="B132846" s="1">
        <v>45094</v>
      </c>
      <c r="C132846" s="9">
        <v>0.31281249999999999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34</v>
      </c>
    </row>
    <row r="132847" spans="1:11" x14ac:dyDescent="0.3">
      <c r="A132847">
        <v>133182</v>
      </c>
      <c r="B132847" s="1">
        <v>45094</v>
      </c>
      <c r="C132847" s="9">
        <v>0.31299768518518517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38</v>
      </c>
    </row>
    <row r="132848" spans="1:11" x14ac:dyDescent="0.3">
      <c r="A132848">
        <v>133183</v>
      </c>
      <c r="B132848" s="1">
        <v>45094</v>
      </c>
      <c r="C132848" s="9">
        <v>0.31302083333333336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51</v>
      </c>
    </row>
    <row r="132849" spans="1:11" x14ac:dyDescent="0.3">
      <c r="A132849">
        <v>133184</v>
      </c>
      <c r="B132849" s="1">
        <v>45094</v>
      </c>
      <c r="C132849" s="9">
        <v>0.31305555555555559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45</v>
      </c>
    </row>
    <row r="132850" spans="1:11" x14ac:dyDescent="0.3">
      <c r="A132850">
        <v>133185</v>
      </c>
      <c r="B132850" s="1">
        <v>45094</v>
      </c>
      <c r="C132850" s="9">
        <v>0.31321759259259258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34</v>
      </c>
    </row>
    <row r="132851" spans="1:11" x14ac:dyDescent="0.3">
      <c r="A132851">
        <v>133186</v>
      </c>
      <c r="B132851" s="1">
        <v>45094</v>
      </c>
      <c r="C132851" s="9">
        <v>0.31350694444444444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45</v>
      </c>
    </row>
    <row r="132852" spans="1:11" x14ac:dyDescent="0.3">
      <c r="A132852">
        <v>133187</v>
      </c>
      <c r="B132852" s="1">
        <v>45094</v>
      </c>
      <c r="C132852" s="9">
        <v>0.31443287037037038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48</v>
      </c>
    </row>
    <row r="132853" spans="1:11" x14ac:dyDescent="0.3">
      <c r="A132853">
        <v>133188</v>
      </c>
      <c r="B132853" s="1">
        <v>45094</v>
      </c>
      <c r="C132853" s="9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56</v>
      </c>
    </row>
    <row r="132854" spans="1:11" x14ac:dyDescent="0.3">
      <c r="A132854">
        <v>133189</v>
      </c>
      <c r="B132854" s="1">
        <v>45094</v>
      </c>
      <c r="C132854" s="9">
        <v>0.31496527777777777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55</v>
      </c>
    </row>
    <row r="132855" spans="1:11" x14ac:dyDescent="0.3">
      <c r="A132855">
        <v>133190</v>
      </c>
      <c r="B132855" s="1">
        <v>45094</v>
      </c>
      <c r="C132855" s="9">
        <v>0.31532407407407409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">
      <c r="A132856">
        <v>133191</v>
      </c>
      <c r="B132856" s="1">
        <v>45094</v>
      </c>
      <c r="C132856" s="9">
        <v>0.31532407407407409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">
      <c r="A132857">
        <v>133192</v>
      </c>
      <c r="B132857" s="1">
        <v>45094</v>
      </c>
      <c r="C132857" s="9">
        <v>0.31532407407407409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">
      <c r="A132858">
        <v>133193</v>
      </c>
      <c r="B132858" s="1">
        <v>45094</v>
      </c>
      <c r="C132858" s="9">
        <v>0.31572916666666667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">
      <c r="A132859">
        <v>133194</v>
      </c>
      <c r="B132859" s="1">
        <v>45094</v>
      </c>
      <c r="C132859" s="9">
        <v>0.31572916666666667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">
      <c r="A132860">
        <v>133195</v>
      </c>
      <c r="B132860" s="1">
        <v>45094</v>
      </c>
      <c r="C132860" s="9">
        <v>0.31637731481481485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38</v>
      </c>
    </row>
    <row r="132861" spans="1:11" x14ac:dyDescent="0.3">
      <c r="A132861">
        <v>133196</v>
      </c>
      <c r="B132861" s="1">
        <v>45094</v>
      </c>
      <c r="C132861" s="9">
        <v>0.31643518518518515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30</v>
      </c>
    </row>
    <row r="132862" spans="1:11" x14ac:dyDescent="0.3">
      <c r="A132862">
        <v>133197</v>
      </c>
      <c r="B132862" s="1">
        <v>45094</v>
      </c>
      <c r="C132862" s="9">
        <v>0.31643518518518515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">
      <c r="A132863">
        <v>133198</v>
      </c>
      <c r="B132863" s="1">
        <v>45094</v>
      </c>
      <c r="C132863" s="9">
        <v>0.31649305555555557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62</v>
      </c>
    </row>
    <row r="132864" spans="1:11" x14ac:dyDescent="0.3">
      <c r="A132864">
        <v>133199</v>
      </c>
      <c r="B132864" s="1">
        <v>45094</v>
      </c>
      <c r="C132864" s="9">
        <v>0.31721064814814814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34</v>
      </c>
    </row>
    <row r="132865" spans="1:11" x14ac:dyDescent="0.3">
      <c r="A132865">
        <v>133200</v>
      </c>
      <c r="B132865" s="1">
        <v>45094</v>
      </c>
      <c r="C132865" s="9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65</v>
      </c>
    </row>
    <row r="132866" spans="1:11" x14ac:dyDescent="0.3">
      <c r="A132866">
        <v>133201</v>
      </c>
      <c r="B132866" s="1">
        <v>45094</v>
      </c>
      <c r="C132866" s="9">
        <v>0.31762731481481482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47</v>
      </c>
    </row>
    <row r="132867" spans="1:11" x14ac:dyDescent="0.3">
      <c r="A132867">
        <v>133202</v>
      </c>
      <c r="B132867" s="1">
        <v>45094</v>
      </c>
      <c r="C132867" s="9">
        <v>0.31800925925925927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59</v>
      </c>
    </row>
    <row r="132868" spans="1:11" x14ac:dyDescent="0.3">
      <c r="A132868">
        <v>133203</v>
      </c>
      <c r="B132868" s="1">
        <v>45094</v>
      </c>
      <c r="C132868" s="9">
        <v>0.31800925925925927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">
      <c r="A132869">
        <v>133204</v>
      </c>
      <c r="B132869" s="1">
        <v>45094</v>
      </c>
      <c r="C132869" s="9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54</v>
      </c>
    </row>
    <row r="132870" spans="1:11" x14ac:dyDescent="0.3">
      <c r="A132870">
        <v>133205</v>
      </c>
      <c r="B132870" s="1">
        <v>45094</v>
      </c>
      <c r="C132870" s="9">
        <v>0.31817129629629631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50</v>
      </c>
    </row>
    <row r="132871" spans="1:11" x14ac:dyDescent="0.3">
      <c r="A132871">
        <v>133206</v>
      </c>
      <c r="B132871" s="1">
        <v>45094</v>
      </c>
      <c r="C132871" s="9">
        <v>0.31817129629629631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">
      <c r="A132872">
        <v>133207</v>
      </c>
      <c r="B132872" s="1">
        <v>45094</v>
      </c>
      <c r="C132872" s="9">
        <v>0.31824074074074077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40</v>
      </c>
    </row>
    <row r="132873" spans="1:11" x14ac:dyDescent="0.3">
      <c r="A132873">
        <v>133208</v>
      </c>
      <c r="B132873" s="1">
        <v>45094</v>
      </c>
      <c r="C132873" s="9">
        <v>0.31825231481481481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55</v>
      </c>
    </row>
    <row r="132874" spans="1:11" x14ac:dyDescent="0.3">
      <c r="A132874">
        <v>133209</v>
      </c>
      <c r="B132874" s="1">
        <v>45094</v>
      </c>
      <c r="C132874" s="9">
        <v>0.31884259259259257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43</v>
      </c>
    </row>
    <row r="132875" spans="1:11" x14ac:dyDescent="0.3">
      <c r="A132875">
        <v>133210</v>
      </c>
      <c r="B132875" s="1">
        <v>45094</v>
      </c>
      <c r="C132875" s="9">
        <v>0.31917824074074075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62</v>
      </c>
    </row>
    <row r="132876" spans="1:11" x14ac:dyDescent="0.3">
      <c r="A132876">
        <v>133211</v>
      </c>
      <c r="B132876" s="1">
        <v>45094</v>
      </c>
      <c r="C132876" s="9">
        <v>0.31917824074074075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52</v>
      </c>
    </row>
    <row r="132877" spans="1:11" x14ac:dyDescent="0.3">
      <c r="A132877">
        <v>133212</v>
      </c>
      <c r="B132877" s="1">
        <v>45094</v>
      </c>
      <c r="C132877" s="9">
        <v>0.32020833333333337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66</v>
      </c>
    </row>
    <row r="132878" spans="1:11" x14ac:dyDescent="0.3">
      <c r="A132878">
        <v>133213</v>
      </c>
      <c r="B132878" s="1">
        <v>45094</v>
      </c>
      <c r="C132878" s="9">
        <v>0.32043981481481482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57</v>
      </c>
    </row>
    <row r="132879" spans="1:11" x14ac:dyDescent="0.3">
      <c r="A132879">
        <v>133214</v>
      </c>
      <c r="B132879" s="1">
        <v>45094</v>
      </c>
      <c r="C132879" s="9">
        <v>0.32043981481481482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">
      <c r="A132880">
        <v>133215</v>
      </c>
      <c r="B132880" s="1">
        <v>45094</v>
      </c>
      <c r="C132880" s="9">
        <v>0.32043981481481482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">
      <c r="A132881">
        <v>133216</v>
      </c>
      <c r="B132881" s="1">
        <v>45094</v>
      </c>
      <c r="C132881" s="9">
        <v>0.32048611111111108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47</v>
      </c>
    </row>
    <row r="132882" spans="1:11" x14ac:dyDescent="0.3">
      <c r="A132882">
        <v>133217</v>
      </c>
      <c r="B132882" s="1">
        <v>45094</v>
      </c>
      <c r="C132882" s="9">
        <v>0.32061342592592595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46</v>
      </c>
    </row>
    <row r="132883" spans="1:11" x14ac:dyDescent="0.3">
      <c r="A132883">
        <v>133218</v>
      </c>
      <c r="B132883" s="1">
        <v>45094</v>
      </c>
      <c r="C132883" s="9">
        <v>0.32103009259259258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44</v>
      </c>
    </row>
    <row r="132884" spans="1:11" x14ac:dyDescent="0.3">
      <c r="A132884">
        <v>133219</v>
      </c>
      <c r="B132884" s="1">
        <v>45094</v>
      </c>
      <c r="C132884" s="9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">
      <c r="A132885">
        <v>133220</v>
      </c>
      <c r="B132885" s="1">
        <v>45094</v>
      </c>
      <c r="C132885" s="9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">
      <c r="A132886">
        <v>133221</v>
      </c>
      <c r="B132886" s="1">
        <v>45094</v>
      </c>
      <c r="C132886" s="9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53</v>
      </c>
    </row>
    <row r="132887" spans="1:11" x14ac:dyDescent="0.3">
      <c r="A132887">
        <v>133222</v>
      </c>
      <c r="B132887" s="1">
        <v>45094</v>
      </c>
      <c r="C132887" s="9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59</v>
      </c>
    </row>
    <row r="132888" spans="1:11" x14ac:dyDescent="0.3">
      <c r="A132888">
        <v>133223</v>
      </c>
      <c r="B132888" s="1">
        <v>45094</v>
      </c>
      <c r="C132888" s="9">
        <v>0.32172453703703702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57</v>
      </c>
    </row>
    <row r="132889" spans="1:11" x14ac:dyDescent="0.3">
      <c r="A132889">
        <v>133224</v>
      </c>
      <c r="B132889" s="1">
        <v>45094</v>
      </c>
      <c r="C132889" s="9">
        <v>0.32172453703703702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">
      <c r="A132890">
        <v>133225</v>
      </c>
      <c r="B132890" s="1">
        <v>45094</v>
      </c>
      <c r="C132890" s="9">
        <v>0.32222222222222224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45</v>
      </c>
    </row>
    <row r="132891" spans="1:11" x14ac:dyDescent="0.3">
      <c r="A132891">
        <v>133226</v>
      </c>
      <c r="B132891" s="1">
        <v>45094</v>
      </c>
      <c r="C132891" s="9">
        <v>0.32253472222222224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44</v>
      </c>
    </row>
    <row r="132892" spans="1:11" x14ac:dyDescent="0.3">
      <c r="A132892">
        <v>133227</v>
      </c>
      <c r="B132892" s="1">
        <v>45094</v>
      </c>
      <c r="C132892" s="9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60</v>
      </c>
    </row>
    <row r="132893" spans="1:11" x14ac:dyDescent="0.3">
      <c r="A132893">
        <v>133228</v>
      </c>
      <c r="B132893" s="1">
        <v>45094</v>
      </c>
      <c r="C132893" s="9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67</v>
      </c>
    </row>
    <row r="132894" spans="1:11" x14ac:dyDescent="0.3">
      <c r="A132894">
        <v>133229</v>
      </c>
      <c r="B132894" s="1">
        <v>45094</v>
      </c>
      <c r="C132894" s="9">
        <v>0.32324074074074077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58</v>
      </c>
    </row>
    <row r="132895" spans="1:11" x14ac:dyDescent="0.3">
      <c r="A132895">
        <v>133230</v>
      </c>
      <c r="B132895" s="1">
        <v>45094</v>
      </c>
      <c r="C132895" s="9">
        <v>0.32365740740740739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42</v>
      </c>
    </row>
    <row r="132896" spans="1:11" x14ac:dyDescent="0.3">
      <c r="A132896">
        <v>133231</v>
      </c>
      <c r="B132896" s="1">
        <v>45094</v>
      </c>
      <c r="C132896" s="9">
        <v>0.32402777777777775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41</v>
      </c>
    </row>
    <row r="132897" spans="1:11" x14ac:dyDescent="0.3">
      <c r="A132897">
        <v>133232</v>
      </c>
      <c r="B132897" s="1">
        <v>45094</v>
      </c>
      <c r="C132897" s="9">
        <v>0.32445601851851852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48</v>
      </c>
    </row>
    <row r="132898" spans="1:11" x14ac:dyDescent="0.3">
      <c r="A132898">
        <v>133233</v>
      </c>
      <c r="B132898" s="1">
        <v>45094</v>
      </c>
      <c r="C132898" s="9">
        <v>0.32452546296296297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43</v>
      </c>
    </row>
    <row r="132899" spans="1:11" x14ac:dyDescent="0.3">
      <c r="A132899">
        <v>133234</v>
      </c>
      <c r="B132899" s="1">
        <v>45094</v>
      </c>
      <c r="C132899" s="9">
        <v>0.32452546296296297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">
      <c r="A132900">
        <v>133235</v>
      </c>
      <c r="B132900" s="1">
        <v>45094</v>
      </c>
      <c r="C132900" s="9">
        <v>0.32484953703703706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39</v>
      </c>
    </row>
    <row r="132901" spans="1:11" x14ac:dyDescent="0.3">
      <c r="A132901">
        <v>133236</v>
      </c>
      <c r="B132901" s="1">
        <v>45094</v>
      </c>
      <c r="C132901" s="9">
        <v>0.32528935185185187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53</v>
      </c>
    </row>
    <row r="132902" spans="1:11" x14ac:dyDescent="0.3">
      <c r="A132902">
        <v>133237</v>
      </c>
      <c r="B132902" s="1">
        <v>45094</v>
      </c>
      <c r="C132902" s="9">
        <v>0.32552083333333331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45</v>
      </c>
    </row>
    <row r="132903" spans="1:11" x14ac:dyDescent="0.3">
      <c r="A132903">
        <v>133238</v>
      </c>
      <c r="B132903" s="1">
        <v>45094</v>
      </c>
      <c r="C132903" s="9">
        <v>0.32557870370370373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53</v>
      </c>
    </row>
    <row r="132904" spans="1:11" x14ac:dyDescent="0.3">
      <c r="A132904">
        <v>133239</v>
      </c>
      <c r="B132904" s="1">
        <v>45094</v>
      </c>
      <c r="C132904" s="9">
        <v>0.32557870370370373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">
      <c r="A132905">
        <v>133240</v>
      </c>
      <c r="B132905" s="1">
        <v>45094</v>
      </c>
      <c r="C132905" s="9">
        <v>0.32587962962962963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55</v>
      </c>
    </row>
    <row r="132906" spans="1:11" x14ac:dyDescent="0.3">
      <c r="A132906">
        <v>133241</v>
      </c>
      <c r="B132906" s="1">
        <v>45094</v>
      </c>
      <c r="C132906" s="9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62</v>
      </c>
    </row>
    <row r="132907" spans="1:11" x14ac:dyDescent="0.3">
      <c r="A132907">
        <v>133242</v>
      </c>
      <c r="B132907" s="1">
        <v>45094</v>
      </c>
      <c r="C132907" s="9">
        <v>0.3266087962962963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">
      <c r="A132908">
        <v>133243</v>
      </c>
      <c r="B132908" s="1">
        <v>45094</v>
      </c>
      <c r="C132908" s="9">
        <v>0.3266087962962963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">
      <c r="A132909">
        <v>133244</v>
      </c>
      <c r="B132909" s="1">
        <v>45094</v>
      </c>
      <c r="C132909" s="9">
        <v>0.32706018518518515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60</v>
      </c>
    </row>
    <row r="132910" spans="1:11" x14ac:dyDescent="0.3">
      <c r="A132910">
        <v>133245</v>
      </c>
      <c r="B132910" s="1">
        <v>45094</v>
      </c>
      <c r="C132910" s="9">
        <v>0.32706018518518515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46</v>
      </c>
    </row>
    <row r="132911" spans="1:11" x14ac:dyDescent="0.3">
      <c r="A132911">
        <v>133246</v>
      </c>
      <c r="B132911" s="1">
        <v>45094</v>
      </c>
      <c r="C132911" s="9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35</v>
      </c>
    </row>
    <row r="132912" spans="1:11" x14ac:dyDescent="0.3">
      <c r="A132912">
        <v>133247</v>
      </c>
      <c r="B132912" s="1">
        <v>45094</v>
      </c>
      <c r="C132912" s="9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">
      <c r="A132913">
        <v>133248</v>
      </c>
      <c r="B132913" s="1">
        <v>45094</v>
      </c>
      <c r="C132913" s="9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">
      <c r="A132914">
        <v>133249</v>
      </c>
      <c r="B132914" s="1">
        <v>45094</v>
      </c>
      <c r="C132914" s="9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65</v>
      </c>
    </row>
    <row r="132915" spans="1:11" x14ac:dyDescent="0.3">
      <c r="A132915">
        <v>133250</v>
      </c>
      <c r="B132915" s="1">
        <v>45094</v>
      </c>
      <c r="C132915" s="9">
        <v>0.328657407407407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61</v>
      </c>
    </row>
    <row r="132916" spans="1:11" x14ac:dyDescent="0.3">
      <c r="A132916">
        <v>133251</v>
      </c>
      <c r="B132916" s="1">
        <v>45094</v>
      </c>
      <c r="C132916" s="9">
        <v>0.328657407407407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">
      <c r="A132917">
        <v>133252</v>
      </c>
      <c r="B132917" s="1">
        <v>45094</v>
      </c>
      <c r="C132917" s="9">
        <v>0.32868055555555559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64</v>
      </c>
    </row>
    <row r="132918" spans="1:11" x14ac:dyDescent="0.3">
      <c r="A132918">
        <v>133253</v>
      </c>
      <c r="B132918" s="1">
        <v>45094</v>
      </c>
      <c r="C132918" s="9">
        <v>0.32916666666666666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67</v>
      </c>
    </row>
    <row r="132919" spans="1:11" x14ac:dyDescent="0.3">
      <c r="A132919">
        <v>133254</v>
      </c>
      <c r="B132919" s="1">
        <v>45094</v>
      </c>
      <c r="C132919" s="9">
        <v>0.32916666666666666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">
      <c r="A132920">
        <v>133255</v>
      </c>
      <c r="B132920" s="1">
        <v>45094</v>
      </c>
      <c r="C132920" s="9">
        <v>0.32920138888888889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32</v>
      </c>
    </row>
    <row r="132921" spans="1:11" x14ac:dyDescent="0.3">
      <c r="A132921">
        <v>133256</v>
      </c>
      <c r="B132921" s="1">
        <v>45094</v>
      </c>
      <c r="C132921" s="9">
        <v>0.32935185185185184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">
      <c r="A132922">
        <v>133257</v>
      </c>
      <c r="B132922" s="1">
        <v>45094</v>
      </c>
      <c r="C132922" s="9">
        <v>0.33021990740740742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">
      <c r="A132923">
        <v>133258</v>
      </c>
      <c r="B132923" s="1">
        <v>45094</v>
      </c>
      <c r="C132923" s="9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31</v>
      </c>
    </row>
    <row r="132924" spans="1:11" x14ac:dyDescent="0.3">
      <c r="A132924">
        <v>133259</v>
      </c>
      <c r="B132924" s="1">
        <v>45094</v>
      </c>
      <c r="C132924" s="9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35</v>
      </c>
    </row>
    <row r="132925" spans="1:11" x14ac:dyDescent="0.3">
      <c r="A132925">
        <v>133260</v>
      </c>
      <c r="B132925" s="1">
        <v>45094</v>
      </c>
      <c r="C132925" s="9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">
      <c r="A132926">
        <v>133261</v>
      </c>
      <c r="B132926" s="1">
        <v>45094</v>
      </c>
      <c r="C132926" s="9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">
      <c r="A132927">
        <v>133262</v>
      </c>
      <c r="B132927" s="1">
        <v>45094</v>
      </c>
      <c r="C132927" s="9">
        <v>0.33056712962962964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39</v>
      </c>
    </row>
    <row r="132928" spans="1:11" x14ac:dyDescent="0.3">
      <c r="A132928">
        <v>133263</v>
      </c>
      <c r="B132928" s="1">
        <v>45094</v>
      </c>
      <c r="C132928" s="9">
        <v>0.33150462962962962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66</v>
      </c>
    </row>
    <row r="132929" spans="1:11" x14ac:dyDescent="0.3">
      <c r="A132929">
        <v>133264</v>
      </c>
      <c r="B132929" s="1">
        <v>45094</v>
      </c>
      <c r="C132929" s="9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60</v>
      </c>
    </row>
    <row r="132930" spans="1:11" x14ac:dyDescent="0.3">
      <c r="A132930">
        <v>133265</v>
      </c>
      <c r="B132930" s="1">
        <v>45094</v>
      </c>
      <c r="C132930" s="9">
        <v>0.33211805555555557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32</v>
      </c>
    </row>
    <row r="132931" spans="1:11" x14ac:dyDescent="0.3">
      <c r="A132931">
        <v>133266</v>
      </c>
      <c r="B132931" s="1">
        <v>45094</v>
      </c>
      <c r="C132931" s="9">
        <v>0.33266203703703706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33</v>
      </c>
    </row>
    <row r="132932" spans="1:11" x14ac:dyDescent="0.3">
      <c r="A132932">
        <v>133267</v>
      </c>
      <c r="B132932" s="1">
        <v>45094</v>
      </c>
      <c r="C132932" s="9">
        <v>0.33275462962962959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63</v>
      </c>
    </row>
    <row r="132933" spans="1:11" x14ac:dyDescent="0.3">
      <c r="A132933">
        <v>133268</v>
      </c>
      <c r="B132933" s="1">
        <v>45094</v>
      </c>
      <c r="C132933" s="9">
        <v>0.3331365740740741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31</v>
      </c>
    </row>
    <row r="132934" spans="1:11" x14ac:dyDescent="0.3">
      <c r="A132934">
        <v>133269</v>
      </c>
      <c r="B132934" s="1">
        <v>45094</v>
      </c>
      <c r="C132934" s="9">
        <v>0.3331365740740741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">
      <c r="A132935">
        <v>133270</v>
      </c>
      <c r="B132935" s="1">
        <v>45094</v>
      </c>
      <c r="C132935" s="9">
        <v>0.33328703703703705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51</v>
      </c>
    </row>
    <row r="132936" spans="1:11" x14ac:dyDescent="0.3">
      <c r="A132936">
        <v>133271</v>
      </c>
      <c r="B132936" s="1">
        <v>45094</v>
      </c>
      <c r="C132936" s="9">
        <v>0.33398148148148149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62</v>
      </c>
    </row>
    <row r="132937" spans="1:11" x14ac:dyDescent="0.3">
      <c r="A132937">
        <v>133272</v>
      </c>
      <c r="B132937" s="1">
        <v>45094</v>
      </c>
      <c r="C132937" s="9">
        <v>0.33438657407407407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56</v>
      </c>
    </row>
    <row r="132938" spans="1:11" x14ac:dyDescent="0.3">
      <c r="A132938">
        <v>133273</v>
      </c>
      <c r="B132938" s="1">
        <v>45094</v>
      </c>
      <c r="C132938" s="9">
        <v>0.33672453703703703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46</v>
      </c>
    </row>
    <row r="132939" spans="1:11" x14ac:dyDescent="0.3">
      <c r="A132939">
        <v>133274</v>
      </c>
      <c r="B132939" s="1">
        <v>45094</v>
      </c>
      <c r="C132939" s="9">
        <v>0.33733796296296298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47</v>
      </c>
    </row>
    <row r="132940" spans="1:11" x14ac:dyDescent="0.3">
      <c r="A132940">
        <v>133275</v>
      </c>
      <c r="B132940" s="1">
        <v>45094</v>
      </c>
      <c r="C132940" s="9">
        <v>0.33733796296296298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66</v>
      </c>
    </row>
    <row r="132941" spans="1:11" x14ac:dyDescent="0.3">
      <c r="A132941">
        <v>133276</v>
      </c>
      <c r="B132941" s="1">
        <v>45094</v>
      </c>
      <c r="C132941" s="9">
        <v>0.33748842592592593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48</v>
      </c>
    </row>
    <row r="132942" spans="1:11" x14ac:dyDescent="0.3">
      <c r="A132942">
        <v>133277</v>
      </c>
      <c r="B132942" s="1">
        <v>45094</v>
      </c>
      <c r="C132942" s="9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">
      <c r="A132943">
        <v>133278</v>
      </c>
      <c r="B132943" s="1">
        <v>45094</v>
      </c>
      <c r="C132943" s="9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">
      <c r="A132944">
        <v>133279</v>
      </c>
      <c r="B132944" s="1">
        <v>45094</v>
      </c>
      <c r="C132944" s="9">
        <v>0.33788194444444447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37</v>
      </c>
    </row>
    <row r="132945" spans="1:11" x14ac:dyDescent="0.3">
      <c r="A132945">
        <v>133280</v>
      </c>
      <c r="B132945" s="1">
        <v>45094</v>
      </c>
      <c r="C132945" s="9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34</v>
      </c>
    </row>
    <row r="132946" spans="1:11" x14ac:dyDescent="0.3">
      <c r="A132946">
        <v>133281</v>
      </c>
      <c r="B132946" s="1">
        <v>45094</v>
      </c>
      <c r="C132946" s="9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38</v>
      </c>
    </row>
    <row r="132947" spans="1:11" x14ac:dyDescent="0.3">
      <c r="A132947">
        <v>133282</v>
      </c>
      <c r="B132947" s="1">
        <v>45094</v>
      </c>
      <c r="C132947" s="9">
        <v>0.33902777777777776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36</v>
      </c>
    </row>
    <row r="132948" spans="1:11" x14ac:dyDescent="0.3">
      <c r="A132948">
        <v>133283</v>
      </c>
      <c r="B132948" s="1">
        <v>45094</v>
      </c>
      <c r="C132948" s="9">
        <v>0.33964120370370371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47</v>
      </c>
    </row>
    <row r="132949" spans="1:11" x14ac:dyDescent="0.3">
      <c r="A132949">
        <v>133284</v>
      </c>
      <c r="B132949" s="1">
        <v>45094</v>
      </c>
      <c r="C132949" s="9">
        <v>0.33997685185185184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">
      <c r="A132950">
        <v>133285</v>
      </c>
      <c r="B132950" s="1">
        <v>45094</v>
      </c>
      <c r="C132950" s="9">
        <v>0.33997685185185184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">
      <c r="A132951">
        <v>133286</v>
      </c>
      <c r="B132951" s="1">
        <v>45094</v>
      </c>
      <c r="C132951" s="9">
        <v>0.33997685185185184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">
      <c r="A132952">
        <v>133287</v>
      </c>
      <c r="B132952" s="1">
        <v>45094</v>
      </c>
      <c r="C132952" s="9">
        <v>0.34037037037037038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65</v>
      </c>
    </row>
    <row r="132953" spans="1:11" x14ac:dyDescent="0.3">
      <c r="A132953">
        <v>133288</v>
      </c>
      <c r="B132953" s="1">
        <v>45094</v>
      </c>
      <c r="C132953" s="9">
        <v>0.34160879629629631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57</v>
      </c>
    </row>
    <row r="132954" spans="1:11" x14ac:dyDescent="0.3">
      <c r="A132954">
        <v>133289</v>
      </c>
      <c r="B132954" s="1">
        <v>45094</v>
      </c>
      <c r="C132954" s="9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45</v>
      </c>
    </row>
    <row r="132955" spans="1:11" x14ac:dyDescent="0.3">
      <c r="A132955">
        <v>133290</v>
      </c>
      <c r="B132955" s="1">
        <v>45094</v>
      </c>
      <c r="C132955" s="9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44</v>
      </c>
    </row>
    <row r="132956" spans="1:11" x14ac:dyDescent="0.3">
      <c r="A132956">
        <v>133291</v>
      </c>
      <c r="B132956" s="1">
        <v>45094</v>
      </c>
      <c r="C132956" s="9">
        <v>0.3427546296296296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41</v>
      </c>
    </row>
    <row r="132957" spans="1:11" x14ac:dyDescent="0.3">
      <c r="A132957">
        <v>133292</v>
      </c>
      <c r="B132957" s="1">
        <v>45094</v>
      </c>
      <c r="C132957" s="9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37</v>
      </c>
    </row>
    <row r="132958" spans="1:11" x14ac:dyDescent="0.3">
      <c r="A132958">
        <v>133293</v>
      </c>
      <c r="B132958" s="1">
        <v>45094</v>
      </c>
      <c r="C132958" s="9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64</v>
      </c>
    </row>
    <row r="132959" spans="1:11" x14ac:dyDescent="0.3">
      <c r="A132959">
        <v>133294</v>
      </c>
      <c r="B132959" s="1">
        <v>45094</v>
      </c>
      <c r="C132959" s="9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">
      <c r="A132960">
        <v>133295</v>
      </c>
      <c r="B132960" s="1">
        <v>45094</v>
      </c>
      <c r="C132960" s="9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">
      <c r="A132961">
        <v>133296</v>
      </c>
      <c r="B132961" s="1">
        <v>45094</v>
      </c>
      <c r="C132961" s="9">
        <v>0.34356481481481477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31</v>
      </c>
    </row>
    <row r="132962" spans="1:11" x14ac:dyDescent="0.3">
      <c r="A132962">
        <v>133297</v>
      </c>
      <c r="B132962" s="1">
        <v>45094</v>
      </c>
      <c r="C132962" s="9">
        <v>0.34424768518518517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35</v>
      </c>
    </row>
    <row r="132963" spans="1:11" x14ac:dyDescent="0.3">
      <c r="A132963">
        <v>133298</v>
      </c>
      <c r="B132963" s="1">
        <v>45094</v>
      </c>
      <c r="C132963" s="9">
        <v>0.34424768518518517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">
      <c r="A132964">
        <v>133299</v>
      </c>
      <c r="B132964" s="1">
        <v>45094</v>
      </c>
      <c r="C132964" s="9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63</v>
      </c>
    </row>
    <row r="132965" spans="1:11" x14ac:dyDescent="0.3">
      <c r="A132965">
        <v>133300</v>
      </c>
      <c r="B132965" s="1">
        <v>45094</v>
      </c>
      <c r="C132965" s="9">
        <v>0.34438657407407408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35</v>
      </c>
    </row>
    <row r="132966" spans="1:11" x14ac:dyDescent="0.3">
      <c r="A132966">
        <v>133301</v>
      </c>
      <c r="B132966" s="1">
        <v>45094</v>
      </c>
      <c r="C132966" s="9">
        <v>0.34438657407407408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">
      <c r="A132967">
        <v>133302</v>
      </c>
      <c r="B132967" s="1">
        <v>45094</v>
      </c>
      <c r="C132967" s="9">
        <v>0.3448032407407407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37</v>
      </c>
    </row>
    <row r="132968" spans="1:11" x14ac:dyDescent="0.3">
      <c r="A132968">
        <v>133303</v>
      </c>
      <c r="B132968" s="1">
        <v>45094</v>
      </c>
      <c r="C132968" s="9">
        <v>0.34488425925925931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65</v>
      </c>
    </row>
    <row r="132969" spans="1:11" x14ac:dyDescent="0.3">
      <c r="A132969">
        <v>133304</v>
      </c>
      <c r="B132969" s="1">
        <v>45094</v>
      </c>
      <c r="C132969" s="9">
        <v>0.34533564814814816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41</v>
      </c>
    </row>
    <row r="132970" spans="1:11" x14ac:dyDescent="0.3">
      <c r="A132970">
        <v>133305</v>
      </c>
      <c r="B132970" s="1">
        <v>45094</v>
      </c>
      <c r="C132970" s="9">
        <v>0.34553240740740737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">
      <c r="A132971">
        <v>133306</v>
      </c>
      <c r="B132971" s="1">
        <v>45094</v>
      </c>
      <c r="C132971" s="9">
        <v>0.34553240740740737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">
      <c r="A132972">
        <v>133307</v>
      </c>
      <c r="B132972" s="1">
        <v>45094</v>
      </c>
      <c r="C132972" s="9">
        <v>0.34553240740740737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">
      <c r="A132973">
        <v>133308</v>
      </c>
      <c r="B132973" s="1">
        <v>45094</v>
      </c>
      <c r="C132973" s="9">
        <v>0.34605324074074079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55</v>
      </c>
    </row>
    <row r="132974" spans="1:11" x14ac:dyDescent="0.3">
      <c r="A132974">
        <v>133309</v>
      </c>
      <c r="B132974" s="1">
        <v>45094</v>
      </c>
      <c r="C132974" s="9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42</v>
      </c>
    </row>
    <row r="132975" spans="1:11" x14ac:dyDescent="0.3">
      <c r="A132975">
        <v>133310</v>
      </c>
      <c r="B132975" s="1">
        <v>45094</v>
      </c>
      <c r="C132975" s="9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">
      <c r="A132976">
        <v>133311</v>
      </c>
      <c r="B132976" s="1">
        <v>45094</v>
      </c>
      <c r="C132976" s="9">
        <v>0.346631944444444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51</v>
      </c>
    </row>
    <row r="132977" spans="1:11" x14ac:dyDescent="0.3">
      <c r="A132977">
        <v>133312</v>
      </c>
      <c r="B132977" s="1">
        <v>45094</v>
      </c>
      <c r="C132977" s="9">
        <v>0.34729166666666672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67</v>
      </c>
    </row>
    <row r="132978" spans="1:11" x14ac:dyDescent="0.3">
      <c r="A132978">
        <v>133313</v>
      </c>
      <c r="B132978" s="1">
        <v>45094</v>
      </c>
      <c r="C132978" s="9">
        <v>0.34729166666666672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">
      <c r="A132979">
        <v>133314</v>
      </c>
      <c r="B132979" s="1">
        <v>45094</v>
      </c>
      <c r="C132979" s="9">
        <v>0.34743055555555552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60</v>
      </c>
    </row>
    <row r="132980" spans="1:11" x14ac:dyDescent="0.3">
      <c r="A132980">
        <v>133315</v>
      </c>
      <c r="B132980" s="1">
        <v>45094</v>
      </c>
      <c r="C132980" s="9">
        <v>0.34743055555555552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">
      <c r="A132981">
        <v>133316</v>
      </c>
      <c r="B132981" s="1">
        <v>45094</v>
      </c>
      <c r="C132981" s="9">
        <v>0.34759259259259262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66</v>
      </c>
    </row>
    <row r="132982" spans="1:11" x14ac:dyDescent="0.3">
      <c r="A132982">
        <v>133317</v>
      </c>
      <c r="B132982" s="1">
        <v>45094</v>
      </c>
      <c r="C132982" s="9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55</v>
      </c>
    </row>
    <row r="132983" spans="1:11" x14ac:dyDescent="0.3">
      <c r="A132983">
        <v>133318</v>
      </c>
      <c r="B132983" s="1">
        <v>45094</v>
      </c>
      <c r="C132983" s="9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">
      <c r="A132984">
        <v>133319</v>
      </c>
      <c r="B132984" s="1">
        <v>45094</v>
      </c>
      <c r="C132984" s="9">
        <v>0.349062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36</v>
      </c>
    </row>
    <row r="132985" spans="1:11" x14ac:dyDescent="0.3">
      <c r="A132985">
        <v>133320</v>
      </c>
      <c r="B132985" s="1">
        <v>45094</v>
      </c>
      <c r="C132985" s="9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54</v>
      </c>
    </row>
    <row r="132986" spans="1:11" x14ac:dyDescent="0.3">
      <c r="A132986">
        <v>133321</v>
      </c>
      <c r="B132986" s="1">
        <v>45094</v>
      </c>
      <c r="C132986" s="9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54</v>
      </c>
    </row>
    <row r="132987" spans="1:11" x14ac:dyDescent="0.3">
      <c r="A132987">
        <v>133322</v>
      </c>
      <c r="B132987" s="1">
        <v>45094</v>
      </c>
      <c r="C132987" s="9">
        <v>0.35195601851851849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67</v>
      </c>
    </row>
    <row r="132988" spans="1:11" x14ac:dyDescent="0.3">
      <c r="A132988">
        <v>133323</v>
      </c>
      <c r="B132988" s="1">
        <v>45094</v>
      </c>
      <c r="C132988" s="9">
        <v>0.35218750000000004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44</v>
      </c>
    </row>
    <row r="132989" spans="1:11" x14ac:dyDescent="0.3">
      <c r="A132989">
        <v>133324</v>
      </c>
      <c r="B132989" s="1">
        <v>45094</v>
      </c>
      <c r="C132989" s="9">
        <v>0.35219907407407408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59</v>
      </c>
    </row>
    <row r="132990" spans="1:11" x14ac:dyDescent="0.3">
      <c r="A132990">
        <v>133325</v>
      </c>
      <c r="B132990" s="1">
        <v>45094</v>
      </c>
      <c r="C132990" s="9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">
      <c r="A132991">
        <v>133326</v>
      </c>
      <c r="B132991" s="1">
        <v>45094</v>
      </c>
      <c r="C132991" s="9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">
      <c r="A132992">
        <v>133327</v>
      </c>
      <c r="B132992" s="1">
        <v>45094</v>
      </c>
      <c r="C132992" s="9">
        <v>0.3524768518518519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39</v>
      </c>
    </row>
    <row r="132993" spans="1:11" x14ac:dyDescent="0.3">
      <c r="A132993">
        <v>133328</v>
      </c>
      <c r="B132993" s="1">
        <v>45094</v>
      </c>
      <c r="C132993" s="9">
        <v>0.3526157407407407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59</v>
      </c>
    </row>
    <row r="132994" spans="1:11" x14ac:dyDescent="0.3">
      <c r="A132994">
        <v>133329</v>
      </c>
      <c r="B132994" s="1">
        <v>45094</v>
      </c>
      <c r="C132994" s="9">
        <v>0.35291666666666671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39</v>
      </c>
    </row>
    <row r="132995" spans="1:11" x14ac:dyDescent="0.3">
      <c r="A132995">
        <v>133330</v>
      </c>
      <c r="B132995" s="1">
        <v>45094</v>
      </c>
      <c r="C132995" s="9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45</v>
      </c>
    </row>
    <row r="132996" spans="1:11" x14ac:dyDescent="0.3">
      <c r="A132996">
        <v>133331</v>
      </c>
      <c r="B132996" s="1">
        <v>45094</v>
      </c>
      <c r="C132996" s="9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50</v>
      </c>
    </row>
    <row r="132997" spans="1:11" x14ac:dyDescent="0.3">
      <c r="A132997">
        <v>133332</v>
      </c>
      <c r="B132997" s="1">
        <v>45094</v>
      </c>
      <c r="C132997" s="9">
        <v>0.35560185185185184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42</v>
      </c>
    </row>
    <row r="132998" spans="1:11" x14ac:dyDescent="0.3">
      <c r="A132998">
        <v>133333</v>
      </c>
      <c r="B132998" s="1">
        <v>45094</v>
      </c>
      <c r="C132998" s="9">
        <v>0.35560185185185184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">
      <c r="A132999">
        <v>133334</v>
      </c>
      <c r="B132999" s="1">
        <v>45094</v>
      </c>
      <c r="C132999" s="9">
        <v>0.3558101851851852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47</v>
      </c>
    </row>
    <row r="133000" spans="1:11" x14ac:dyDescent="0.3">
      <c r="A133000">
        <v>133335</v>
      </c>
      <c r="B133000" s="1">
        <v>45094</v>
      </c>
      <c r="C133000" s="9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51</v>
      </c>
    </row>
    <row r="133001" spans="1:11" x14ac:dyDescent="0.3">
      <c r="A133001">
        <v>133336</v>
      </c>
      <c r="B133001" s="1">
        <v>45094</v>
      </c>
      <c r="C133001" s="9">
        <v>0.35603009259259261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38</v>
      </c>
    </row>
    <row r="133002" spans="1:11" x14ac:dyDescent="0.3">
      <c r="A133002">
        <v>133337</v>
      </c>
      <c r="B133002" s="1">
        <v>45094</v>
      </c>
      <c r="C133002" s="9">
        <v>0.35642361111111115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">
      <c r="A133003">
        <v>133338</v>
      </c>
      <c r="B133003" s="1">
        <v>45094</v>
      </c>
      <c r="C133003" s="9">
        <v>0.35642361111111115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">
      <c r="A133004">
        <v>133339</v>
      </c>
      <c r="B133004" s="1">
        <v>45094</v>
      </c>
      <c r="C133004" s="9">
        <v>0.35693287037037041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54</v>
      </c>
    </row>
    <row r="133005" spans="1:11" x14ac:dyDescent="0.3">
      <c r="A133005">
        <v>133340</v>
      </c>
      <c r="B133005" s="1">
        <v>45094</v>
      </c>
      <c r="C133005" s="9">
        <v>0.35737268518518522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48</v>
      </c>
    </row>
    <row r="133006" spans="1:11" x14ac:dyDescent="0.3">
      <c r="A133006">
        <v>133341</v>
      </c>
      <c r="B133006" s="1">
        <v>45094</v>
      </c>
      <c r="C133006" s="9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63</v>
      </c>
    </row>
    <row r="133007" spans="1:11" x14ac:dyDescent="0.3">
      <c r="A133007">
        <v>133342</v>
      </c>
      <c r="B133007" s="1">
        <v>45094</v>
      </c>
      <c r="C133007" s="9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49</v>
      </c>
    </row>
    <row r="133008" spans="1:11" x14ac:dyDescent="0.3">
      <c r="A133008">
        <v>133343</v>
      </c>
      <c r="B133008" s="1">
        <v>45094</v>
      </c>
      <c r="C133008" s="9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45</v>
      </c>
    </row>
    <row r="133009" spans="1:11" x14ac:dyDescent="0.3">
      <c r="A133009">
        <v>133344</v>
      </c>
      <c r="B133009" s="1">
        <v>45094</v>
      </c>
      <c r="C133009" s="9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39</v>
      </c>
    </row>
    <row r="133010" spans="1:11" x14ac:dyDescent="0.3">
      <c r="A133010">
        <v>133345</v>
      </c>
      <c r="B133010" s="1">
        <v>45094</v>
      </c>
      <c r="C133010" s="9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38</v>
      </c>
    </row>
    <row r="133011" spans="1:11" x14ac:dyDescent="0.3">
      <c r="A133011">
        <v>133346</v>
      </c>
      <c r="B133011" s="1">
        <v>45094</v>
      </c>
      <c r="C133011" s="9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49</v>
      </c>
    </row>
    <row r="133012" spans="1:11" x14ac:dyDescent="0.3">
      <c r="A133012">
        <v>133347</v>
      </c>
      <c r="B133012" s="1">
        <v>45094</v>
      </c>
      <c r="C133012" s="9">
        <v>0.36144675925925923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">
      <c r="A133013">
        <v>133348</v>
      </c>
      <c r="B133013" s="1">
        <v>45094</v>
      </c>
      <c r="C133013" s="9">
        <v>0.36144675925925923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">
      <c r="A133014">
        <v>133349</v>
      </c>
      <c r="B133014" s="1">
        <v>45094</v>
      </c>
      <c r="C133014" s="9">
        <v>0.36144675925925923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">
      <c r="A133015">
        <v>133350</v>
      </c>
      <c r="B133015" s="1">
        <v>45094</v>
      </c>
      <c r="C133015" s="9">
        <v>0.36155092592592591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38</v>
      </c>
    </row>
    <row r="133016" spans="1:11" x14ac:dyDescent="0.3">
      <c r="A133016">
        <v>133351</v>
      </c>
      <c r="B133016" s="1">
        <v>45094</v>
      </c>
      <c r="C133016" s="9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53</v>
      </c>
    </row>
    <row r="133017" spans="1:11" x14ac:dyDescent="0.3">
      <c r="A133017">
        <v>133352</v>
      </c>
      <c r="B133017" s="1">
        <v>45094</v>
      </c>
      <c r="C133017" s="9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58</v>
      </c>
    </row>
    <row r="133018" spans="1:11" x14ac:dyDescent="0.3">
      <c r="A133018">
        <v>133353</v>
      </c>
      <c r="B133018" s="1">
        <v>45094</v>
      </c>
      <c r="C133018" s="9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51</v>
      </c>
    </row>
    <row r="133019" spans="1:11" x14ac:dyDescent="0.3">
      <c r="A133019">
        <v>133354</v>
      </c>
      <c r="B133019" s="1">
        <v>45094</v>
      </c>
      <c r="C133019" s="9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64</v>
      </c>
    </row>
    <row r="133020" spans="1:11" x14ac:dyDescent="0.3">
      <c r="A133020">
        <v>133355</v>
      </c>
      <c r="B133020" s="1">
        <v>45094</v>
      </c>
      <c r="C133020" s="9">
        <v>0.36414351851851851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44</v>
      </c>
    </row>
    <row r="133021" spans="1:11" x14ac:dyDescent="0.3">
      <c r="A133021">
        <v>133356</v>
      </c>
      <c r="B133021" s="1">
        <v>45094</v>
      </c>
      <c r="C133021" s="9">
        <v>0.36414351851851851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">
      <c r="A133022">
        <v>133357</v>
      </c>
      <c r="B133022" s="1">
        <v>45094</v>
      </c>
      <c r="C133022" s="9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34</v>
      </c>
    </row>
    <row r="133023" spans="1:11" x14ac:dyDescent="0.3">
      <c r="A133023">
        <v>133358</v>
      </c>
      <c r="B133023" s="1">
        <v>45094</v>
      </c>
      <c r="C133023" s="9">
        <v>0.36439814814814814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65</v>
      </c>
    </row>
    <row r="133024" spans="1:11" x14ac:dyDescent="0.3">
      <c r="A133024">
        <v>133359</v>
      </c>
      <c r="B133024" s="1">
        <v>45094</v>
      </c>
      <c r="C133024" s="9">
        <v>0.36439814814814814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">
      <c r="A133025">
        <v>133360</v>
      </c>
      <c r="B133025" s="1">
        <v>45094</v>
      </c>
      <c r="C133025" s="9">
        <v>0.36539351851851848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61</v>
      </c>
    </row>
    <row r="133026" spans="1:11" x14ac:dyDescent="0.3">
      <c r="A133026">
        <v>133361</v>
      </c>
      <c r="B133026" s="1">
        <v>45094</v>
      </c>
      <c r="C133026" s="9">
        <v>0.36539351851851848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">
      <c r="A133027">
        <v>133362</v>
      </c>
      <c r="B133027" s="1">
        <v>45094</v>
      </c>
      <c r="C133027" s="9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53</v>
      </c>
    </row>
    <row r="133028" spans="1:11" x14ac:dyDescent="0.3">
      <c r="A133028">
        <v>133363</v>
      </c>
      <c r="B133028" s="1">
        <v>45094</v>
      </c>
      <c r="C133028" s="9">
        <v>0.36672453703703706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55</v>
      </c>
    </row>
    <row r="133029" spans="1:11" x14ac:dyDescent="0.3">
      <c r="A133029">
        <v>133364</v>
      </c>
      <c r="B133029" s="1">
        <v>45094</v>
      </c>
      <c r="C133029" s="9">
        <v>0.36672453703703706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">
      <c r="A133030">
        <v>133365</v>
      </c>
      <c r="B133030" s="1">
        <v>45094</v>
      </c>
      <c r="C133030" s="9">
        <v>0.36694444444444446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35</v>
      </c>
    </row>
    <row r="133031" spans="1:11" x14ac:dyDescent="0.3">
      <c r="A133031">
        <v>133366</v>
      </c>
      <c r="B133031" s="1">
        <v>45094</v>
      </c>
      <c r="C133031" s="9">
        <v>0.36694444444444446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">
      <c r="A133032">
        <v>133367</v>
      </c>
      <c r="B133032" s="1">
        <v>45094</v>
      </c>
      <c r="C133032" s="9">
        <v>0.36716435185185187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49</v>
      </c>
    </row>
    <row r="133033" spans="1:11" x14ac:dyDescent="0.3">
      <c r="A133033">
        <v>133368</v>
      </c>
      <c r="B133033" s="1">
        <v>45094</v>
      </c>
      <c r="C133033" s="9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47</v>
      </c>
    </row>
    <row r="133034" spans="1:11" x14ac:dyDescent="0.3">
      <c r="A133034">
        <v>133369</v>
      </c>
      <c r="B133034" s="1">
        <v>45094</v>
      </c>
      <c r="C133034" s="9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">
      <c r="A133035">
        <v>133370</v>
      </c>
      <c r="B133035" s="1">
        <v>45094</v>
      </c>
      <c r="C133035" s="9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41</v>
      </c>
    </row>
    <row r="133036" spans="1:11" x14ac:dyDescent="0.3">
      <c r="A133036">
        <v>133371</v>
      </c>
      <c r="B133036" s="1">
        <v>45094</v>
      </c>
      <c r="C133036" s="9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52</v>
      </c>
    </row>
    <row r="133037" spans="1:11" x14ac:dyDescent="0.3">
      <c r="A133037">
        <v>133372</v>
      </c>
      <c r="B133037" s="1">
        <v>45094</v>
      </c>
      <c r="C133037" s="9">
        <v>0.36797453703703703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63</v>
      </c>
    </row>
    <row r="133038" spans="1:11" x14ac:dyDescent="0.3">
      <c r="A133038">
        <v>133373</v>
      </c>
      <c r="B133038" s="1">
        <v>45094</v>
      </c>
      <c r="C133038" s="9">
        <v>0.36807870370370371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31</v>
      </c>
    </row>
    <row r="133039" spans="1:11" x14ac:dyDescent="0.3">
      <c r="A133039">
        <v>133374</v>
      </c>
      <c r="B133039" s="1">
        <v>45094</v>
      </c>
      <c r="C133039" s="9">
        <v>0.36832175925925931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49</v>
      </c>
    </row>
    <row r="133040" spans="1:11" x14ac:dyDescent="0.3">
      <c r="A133040">
        <v>133375</v>
      </c>
      <c r="B133040" s="1">
        <v>45094</v>
      </c>
      <c r="C133040" s="9">
        <v>0.36868055555555551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33</v>
      </c>
    </row>
    <row r="133041" spans="1:11" x14ac:dyDescent="0.3">
      <c r="A133041">
        <v>133376</v>
      </c>
      <c r="B133041" s="1">
        <v>45094</v>
      </c>
      <c r="C133041" s="9">
        <v>0.36868055555555551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">
      <c r="A133042">
        <v>133377</v>
      </c>
      <c r="B133042" s="1">
        <v>45094</v>
      </c>
      <c r="C133042" s="9">
        <v>0.36868055555555551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62</v>
      </c>
    </row>
    <row r="133043" spans="1:11" x14ac:dyDescent="0.3">
      <c r="A133043">
        <v>133378</v>
      </c>
      <c r="B133043" s="1">
        <v>45094</v>
      </c>
      <c r="C133043" s="9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37</v>
      </c>
    </row>
    <row r="133044" spans="1:11" x14ac:dyDescent="0.3">
      <c r="A133044">
        <v>133379</v>
      </c>
      <c r="B133044" s="1">
        <v>45094</v>
      </c>
      <c r="C133044" s="9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66</v>
      </c>
    </row>
    <row r="133045" spans="1:11" x14ac:dyDescent="0.3">
      <c r="A133045">
        <v>133380</v>
      </c>
      <c r="B133045" s="1">
        <v>45094</v>
      </c>
      <c r="C133045" s="9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">
      <c r="A133046">
        <v>133381</v>
      </c>
      <c r="B133046" s="1">
        <v>45094</v>
      </c>
      <c r="C133046" s="9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">
      <c r="A133047">
        <v>133382</v>
      </c>
      <c r="B133047" s="1">
        <v>45094</v>
      </c>
      <c r="C133047" s="9">
        <v>0.37184027777777778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64</v>
      </c>
    </row>
    <row r="133048" spans="1:11" x14ac:dyDescent="0.3">
      <c r="A133048">
        <v>133383</v>
      </c>
      <c r="B133048" s="1">
        <v>45094</v>
      </c>
      <c r="C133048" s="9">
        <v>0.37184027777777778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52</v>
      </c>
    </row>
    <row r="133049" spans="1:11" x14ac:dyDescent="0.3">
      <c r="A133049">
        <v>133384</v>
      </c>
      <c r="B133049" s="1">
        <v>45094</v>
      </c>
      <c r="C133049" s="9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33</v>
      </c>
    </row>
    <row r="133050" spans="1:11" x14ac:dyDescent="0.3">
      <c r="A133050">
        <v>133385</v>
      </c>
      <c r="B133050" s="1">
        <v>45094</v>
      </c>
      <c r="C133050" s="9">
        <v>0.372118055555555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35</v>
      </c>
    </row>
    <row r="133051" spans="1:11" x14ac:dyDescent="0.3">
      <c r="A133051">
        <v>133386</v>
      </c>
      <c r="B133051" s="1">
        <v>45094</v>
      </c>
      <c r="C133051" s="9">
        <v>0.372118055555555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">
      <c r="A133052">
        <v>133387</v>
      </c>
      <c r="B133052" s="1">
        <v>45094</v>
      </c>
      <c r="C133052" s="9">
        <v>0.372118055555555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">
      <c r="A133053">
        <v>133388</v>
      </c>
      <c r="B133053" s="1">
        <v>45094</v>
      </c>
      <c r="C133053" s="9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54</v>
      </c>
    </row>
    <row r="133054" spans="1:11" x14ac:dyDescent="0.3">
      <c r="A133054">
        <v>133389</v>
      </c>
      <c r="B133054" s="1">
        <v>45094</v>
      </c>
      <c r="C133054" s="9">
        <v>0.37282407407407409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33</v>
      </c>
    </row>
    <row r="133055" spans="1:11" x14ac:dyDescent="0.3">
      <c r="A133055">
        <v>133390</v>
      </c>
      <c r="B133055" s="1">
        <v>45094</v>
      </c>
      <c r="C133055" s="9">
        <v>0.37337962962962962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36</v>
      </c>
    </row>
    <row r="133056" spans="1:11" x14ac:dyDescent="0.3">
      <c r="A133056">
        <v>133391</v>
      </c>
      <c r="B133056" s="1">
        <v>45094</v>
      </c>
      <c r="C133056" s="9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62</v>
      </c>
    </row>
    <row r="133057" spans="1:11" x14ac:dyDescent="0.3">
      <c r="A133057">
        <v>133392</v>
      </c>
      <c r="B133057" s="1">
        <v>45094</v>
      </c>
      <c r="C133057" s="9">
        <v>0.37450231481481483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37</v>
      </c>
    </row>
    <row r="133058" spans="1:11" x14ac:dyDescent="0.3">
      <c r="A133058">
        <v>133393</v>
      </c>
      <c r="B133058" s="1">
        <v>45094</v>
      </c>
      <c r="C133058" s="9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51</v>
      </c>
    </row>
    <row r="133059" spans="1:11" x14ac:dyDescent="0.3">
      <c r="A133059">
        <v>133394</v>
      </c>
      <c r="B133059" s="1">
        <v>45094</v>
      </c>
      <c r="C133059" s="9">
        <v>0.37540509259259264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67</v>
      </c>
    </row>
    <row r="133060" spans="1:11" x14ac:dyDescent="0.3">
      <c r="A133060">
        <v>133395</v>
      </c>
      <c r="B133060" s="1">
        <v>45094</v>
      </c>
      <c r="C133060" s="9">
        <v>0.37540509259259264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">
      <c r="A133061">
        <v>133396</v>
      </c>
      <c r="B133061" s="1">
        <v>45094</v>
      </c>
      <c r="C133061" s="9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53</v>
      </c>
    </row>
    <row r="133062" spans="1:11" x14ac:dyDescent="0.3">
      <c r="A133062">
        <v>133397</v>
      </c>
      <c r="B133062" s="1">
        <v>45094</v>
      </c>
      <c r="C133062" s="9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">
      <c r="A133063">
        <v>133398</v>
      </c>
      <c r="B133063" s="1">
        <v>45094</v>
      </c>
      <c r="C133063" s="9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43</v>
      </c>
    </row>
    <row r="133064" spans="1:11" x14ac:dyDescent="0.3">
      <c r="A133064">
        <v>133399</v>
      </c>
      <c r="B133064" s="1">
        <v>45094</v>
      </c>
      <c r="C133064" s="9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38</v>
      </c>
    </row>
    <row r="133065" spans="1:11" x14ac:dyDescent="0.3">
      <c r="A133065">
        <v>133400</v>
      </c>
      <c r="B133065" s="1">
        <v>45094</v>
      </c>
      <c r="C133065" s="9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38</v>
      </c>
    </row>
    <row r="133066" spans="1:11" x14ac:dyDescent="0.3">
      <c r="A133066">
        <v>133401</v>
      </c>
      <c r="B133066" s="1">
        <v>45094</v>
      </c>
      <c r="C133066" s="9">
        <v>0.37787037037037036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">
      <c r="A133067">
        <v>133402</v>
      </c>
      <c r="B133067" s="1">
        <v>45094</v>
      </c>
      <c r="C133067" s="9">
        <v>0.37787037037037036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">
      <c r="A133068">
        <v>133403</v>
      </c>
      <c r="B133068" s="1">
        <v>45094</v>
      </c>
      <c r="C133068" s="9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54</v>
      </c>
    </row>
    <row r="133069" spans="1:11" x14ac:dyDescent="0.3">
      <c r="A133069">
        <v>133404</v>
      </c>
      <c r="B133069" s="1">
        <v>45094</v>
      </c>
      <c r="C133069" s="9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">
      <c r="A133070">
        <v>133405</v>
      </c>
      <c r="B133070" s="1">
        <v>45094</v>
      </c>
      <c r="C133070" s="9">
        <v>0.37861111111111106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63</v>
      </c>
    </row>
    <row r="133071" spans="1:11" x14ac:dyDescent="0.3">
      <c r="A133071">
        <v>133406</v>
      </c>
      <c r="B133071" s="1">
        <v>45094</v>
      </c>
      <c r="C133071" s="9">
        <v>0.37861111111111106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">
      <c r="A133072">
        <v>133407</v>
      </c>
      <c r="B133072" s="1">
        <v>45094</v>
      </c>
      <c r="C133072" s="9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31</v>
      </c>
    </row>
    <row r="133073" spans="1:11" x14ac:dyDescent="0.3">
      <c r="A133073">
        <v>133408</v>
      </c>
      <c r="B133073" s="1">
        <v>45094</v>
      </c>
      <c r="C133073" s="9">
        <v>0.37980324074074073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48</v>
      </c>
    </row>
    <row r="133074" spans="1:11" x14ac:dyDescent="0.3">
      <c r="A133074">
        <v>133409</v>
      </c>
      <c r="B133074" s="1">
        <v>45094</v>
      </c>
      <c r="C133074" s="9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64</v>
      </c>
    </row>
    <row r="133075" spans="1:11" x14ac:dyDescent="0.3">
      <c r="A133075">
        <v>133410</v>
      </c>
      <c r="B133075" s="1">
        <v>45094</v>
      </c>
      <c r="C133075" s="9">
        <v>0.38116898148148143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38</v>
      </c>
    </row>
    <row r="133076" spans="1:11" x14ac:dyDescent="0.3">
      <c r="A133076">
        <v>133411</v>
      </c>
      <c r="B133076" s="1">
        <v>45094</v>
      </c>
      <c r="C133076" s="9">
        <v>0.38116898148148143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">
      <c r="A133077">
        <v>133412</v>
      </c>
      <c r="B133077" s="1">
        <v>45094</v>
      </c>
      <c r="C133077" s="9">
        <v>0.38145833333333329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65</v>
      </c>
    </row>
    <row r="133078" spans="1:11" x14ac:dyDescent="0.3">
      <c r="A133078">
        <v>133413</v>
      </c>
      <c r="B133078" s="1">
        <v>45094</v>
      </c>
      <c r="C133078" s="9">
        <v>0.38145833333333329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">
      <c r="A133079">
        <v>133414</v>
      </c>
      <c r="B133079" s="1">
        <v>45094</v>
      </c>
      <c r="C133079" s="9">
        <v>0.38285879629629632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58</v>
      </c>
    </row>
    <row r="133080" spans="1:11" x14ac:dyDescent="0.3">
      <c r="A133080">
        <v>133415</v>
      </c>
      <c r="B133080" s="1">
        <v>45094</v>
      </c>
      <c r="C133080" s="9">
        <v>0.38285879629629632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">
      <c r="A133081">
        <v>133416</v>
      </c>
      <c r="B133081" s="1">
        <v>45094</v>
      </c>
      <c r="C133081" s="9">
        <v>0.38285879629629632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">
      <c r="A133082">
        <v>133417</v>
      </c>
      <c r="B133082" s="1">
        <v>45094</v>
      </c>
      <c r="C133082" s="9">
        <v>0.3832638888888889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32</v>
      </c>
    </row>
    <row r="133083" spans="1:11" x14ac:dyDescent="0.3">
      <c r="A133083">
        <v>133418</v>
      </c>
      <c r="B133083" s="1">
        <v>45094</v>
      </c>
      <c r="C133083" s="9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41</v>
      </c>
    </row>
    <row r="133084" spans="1:11" x14ac:dyDescent="0.3">
      <c r="A133084">
        <v>133419</v>
      </c>
      <c r="B133084" s="1">
        <v>45094</v>
      </c>
      <c r="C133084" s="9">
        <v>0.3840277777777778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33</v>
      </c>
    </row>
    <row r="133085" spans="1:11" x14ac:dyDescent="0.3">
      <c r="A133085">
        <v>133420</v>
      </c>
      <c r="B133085" s="1">
        <v>45094</v>
      </c>
      <c r="C133085" s="9">
        <v>0.38466435185185183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66</v>
      </c>
    </row>
    <row r="133086" spans="1:11" x14ac:dyDescent="0.3">
      <c r="A133086">
        <v>133421</v>
      </c>
      <c r="B133086" s="1">
        <v>45094</v>
      </c>
      <c r="C133086" s="9">
        <v>0.38482638888888893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30</v>
      </c>
    </row>
    <row r="133087" spans="1:11" x14ac:dyDescent="0.3">
      <c r="A133087">
        <v>133422</v>
      </c>
      <c r="B133087" s="1">
        <v>45094</v>
      </c>
      <c r="C133087" s="9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32</v>
      </c>
    </row>
    <row r="133088" spans="1:11" x14ac:dyDescent="0.3">
      <c r="A133088">
        <v>133423</v>
      </c>
      <c r="B133088" s="1">
        <v>45094</v>
      </c>
      <c r="C133088" s="9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61</v>
      </c>
    </row>
    <row r="133089" spans="1:11" x14ac:dyDescent="0.3">
      <c r="A133089">
        <v>133424</v>
      </c>
      <c r="B133089" s="1">
        <v>45094</v>
      </c>
      <c r="C133089" s="9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">
      <c r="A133090">
        <v>133425</v>
      </c>
      <c r="B133090" s="1">
        <v>45094</v>
      </c>
      <c r="C133090" s="9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66</v>
      </c>
    </row>
    <row r="133091" spans="1:11" x14ac:dyDescent="0.3">
      <c r="A133091">
        <v>133426</v>
      </c>
      <c r="B133091" s="1">
        <v>45094</v>
      </c>
      <c r="C133091" s="9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64</v>
      </c>
    </row>
    <row r="133092" spans="1:11" x14ac:dyDescent="0.3">
      <c r="A133092">
        <v>133427</v>
      </c>
      <c r="B133092" s="1">
        <v>45094</v>
      </c>
      <c r="C133092" s="9">
        <v>0.3859143518518518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30</v>
      </c>
    </row>
    <row r="133093" spans="1:11" x14ac:dyDescent="0.3">
      <c r="A133093">
        <v>133428</v>
      </c>
      <c r="B133093" s="1">
        <v>45094</v>
      </c>
      <c r="C133093" s="9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57</v>
      </c>
    </row>
    <row r="133094" spans="1:11" x14ac:dyDescent="0.3">
      <c r="A133094">
        <v>133429</v>
      </c>
      <c r="B133094" s="1">
        <v>45094</v>
      </c>
      <c r="C133094" s="9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33</v>
      </c>
    </row>
    <row r="133095" spans="1:11" x14ac:dyDescent="0.3">
      <c r="A133095">
        <v>133430</v>
      </c>
      <c r="B133095" s="1">
        <v>45094</v>
      </c>
      <c r="C133095" s="9">
        <v>0.38824074074074072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65</v>
      </c>
    </row>
    <row r="133096" spans="1:11" x14ac:dyDescent="0.3">
      <c r="A133096">
        <v>133431</v>
      </c>
      <c r="B133096" s="1">
        <v>45094</v>
      </c>
      <c r="C133096" s="9">
        <v>0.38833333333333336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54</v>
      </c>
    </row>
    <row r="133097" spans="1:11" x14ac:dyDescent="0.3">
      <c r="A133097">
        <v>133432</v>
      </c>
      <c r="B133097" s="1">
        <v>45094</v>
      </c>
      <c r="C133097" s="9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57</v>
      </c>
    </row>
    <row r="133098" spans="1:11" x14ac:dyDescent="0.3">
      <c r="A133098">
        <v>133433</v>
      </c>
      <c r="B133098" s="1">
        <v>45094</v>
      </c>
      <c r="C133098" s="9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40</v>
      </c>
    </row>
    <row r="133099" spans="1:11" x14ac:dyDescent="0.3">
      <c r="A133099">
        <v>133434</v>
      </c>
      <c r="B133099" s="1">
        <v>45094</v>
      </c>
      <c r="C133099" s="9">
        <v>0.39024305555555555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58</v>
      </c>
    </row>
    <row r="133100" spans="1:11" x14ac:dyDescent="0.3">
      <c r="A133100">
        <v>133435</v>
      </c>
      <c r="B133100" s="1">
        <v>45094</v>
      </c>
      <c r="C133100" s="9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62</v>
      </c>
    </row>
    <row r="133101" spans="1:11" x14ac:dyDescent="0.3">
      <c r="A133101">
        <v>133436</v>
      </c>
      <c r="B133101" s="1">
        <v>45094</v>
      </c>
      <c r="C133101" s="9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">
      <c r="A133102">
        <v>133437</v>
      </c>
      <c r="B133102" s="1">
        <v>45094</v>
      </c>
      <c r="C133102" s="9">
        <v>0.39140046296296299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51</v>
      </c>
    </row>
    <row r="133103" spans="1:11" x14ac:dyDescent="0.3">
      <c r="A133103">
        <v>133438</v>
      </c>
      <c r="B133103" s="1">
        <v>45094</v>
      </c>
      <c r="C133103" s="9">
        <v>0.39226851851851857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65</v>
      </c>
    </row>
    <row r="133104" spans="1:11" x14ac:dyDescent="0.3">
      <c r="A133104">
        <v>133439</v>
      </c>
      <c r="B133104" s="1">
        <v>45094</v>
      </c>
      <c r="C133104" s="9">
        <v>0.39234953703703707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41</v>
      </c>
    </row>
    <row r="133105" spans="1:11" x14ac:dyDescent="0.3">
      <c r="A133105">
        <v>133440</v>
      </c>
      <c r="B133105" s="1">
        <v>45094</v>
      </c>
      <c r="C133105" s="9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48</v>
      </c>
    </row>
    <row r="133106" spans="1:11" x14ac:dyDescent="0.3">
      <c r="A133106">
        <v>133441</v>
      </c>
      <c r="B133106" s="1">
        <v>45094</v>
      </c>
      <c r="C133106" s="9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37</v>
      </c>
    </row>
    <row r="133107" spans="1:11" x14ac:dyDescent="0.3">
      <c r="A133107">
        <v>133442</v>
      </c>
      <c r="B133107" s="1">
        <v>45094</v>
      </c>
      <c r="C133107" s="9">
        <v>0.39319444444444446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43</v>
      </c>
    </row>
    <row r="133108" spans="1:11" x14ac:dyDescent="0.3">
      <c r="A133108">
        <v>133443</v>
      </c>
      <c r="B133108" s="1">
        <v>45094</v>
      </c>
      <c r="C133108" s="9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33</v>
      </c>
    </row>
    <row r="133109" spans="1:11" x14ac:dyDescent="0.3">
      <c r="A133109">
        <v>133444</v>
      </c>
      <c r="B133109" s="1">
        <v>45094</v>
      </c>
      <c r="C133109" s="9">
        <v>0.39379629629629626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36</v>
      </c>
    </row>
    <row r="133110" spans="1:11" x14ac:dyDescent="0.3">
      <c r="A133110">
        <v>133445</v>
      </c>
      <c r="B133110" s="1">
        <v>45094</v>
      </c>
      <c r="C133110" s="9">
        <v>0.39387731481481486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">
      <c r="A133111">
        <v>133446</v>
      </c>
      <c r="B133111" s="1">
        <v>45094</v>
      </c>
      <c r="C133111" s="9">
        <v>0.39387731481481486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">
      <c r="A133112">
        <v>133447</v>
      </c>
      <c r="B133112" s="1">
        <v>45094</v>
      </c>
      <c r="C133112" s="9">
        <v>0.39430555555555552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59</v>
      </c>
    </row>
    <row r="133113" spans="1:11" x14ac:dyDescent="0.3">
      <c r="A133113">
        <v>133448</v>
      </c>
      <c r="B133113" s="1">
        <v>45094</v>
      </c>
      <c r="C133113" s="9">
        <v>0.39430555555555552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">
      <c r="A133114">
        <v>133449</v>
      </c>
      <c r="B133114" s="1">
        <v>45094</v>
      </c>
      <c r="C133114" s="9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65</v>
      </c>
    </row>
    <row r="133115" spans="1:11" x14ac:dyDescent="0.3">
      <c r="A133115">
        <v>133450</v>
      </c>
      <c r="B133115" s="1">
        <v>45094</v>
      </c>
      <c r="C133115" s="9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">
      <c r="A133116">
        <v>133451</v>
      </c>
      <c r="B133116" s="1">
        <v>45094</v>
      </c>
      <c r="C133116" s="9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30</v>
      </c>
    </row>
    <row r="133117" spans="1:11" x14ac:dyDescent="0.3">
      <c r="A133117">
        <v>133452</v>
      </c>
      <c r="B133117" s="1">
        <v>45094</v>
      </c>
      <c r="C133117" s="9">
        <v>0.39451388888888889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59</v>
      </c>
    </row>
    <row r="133118" spans="1:11" x14ac:dyDescent="0.3">
      <c r="A133118">
        <v>133453</v>
      </c>
      <c r="B133118" s="1">
        <v>45094</v>
      </c>
      <c r="C133118" s="9">
        <v>0.39473379629629629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43</v>
      </c>
    </row>
    <row r="133119" spans="1:11" x14ac:dyDescent="0.3">
      <c r="A133119">
        <v>133454</v>
      </c>
      <c r="B133119" s="1">
        <v>45094</v>
      </c>
      <c r="C133119" s="9">
        <v>0.39505787037037038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62</v>
      </c>
    </row>
    <row r="133120" spans="1:11" x14ac:dyDescent="0.3">
      <c r="A133120">
        <v>133455</v>
      </c>
      <c r="B133120" s="1">
        <v>45094</v>
      </c>
      <c r="C133120" s="9">
        <v>0.39505787037037038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">
      <c r="A133121">
        <v>133456</v>
      </c>
      <c r="B133121" s="1">
        <v>45094</v>
      </c>
      <c r="C133121" s="9">
        <v>0.39513888888888887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51</v>
      </c>
    </row>
    <row r="133122" spans="1:11" x14ac:dyDescent="0.3">
      <c r="A133122">
        <v>133457</v>
      </c>
      <c r="B133122" s="1">
        <v>45094</v>
      </c>
      <c r="C133122" s="9">
        <v>0.39564814814814814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34</v>
      </c>
    </row>
    <row r="133123" spans="1:11" x14ac:dyDescent="0.3">
      <c r="A133123">
        <v>133458</v>
      </c>
      <c r="B133123" s="1">
        <v>45094</v>
      </c>
      <c r="C133123" s="9">
        <v>0.395937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51</v>
      </c>
    </row>
    <row r="133124" spans="1:11" x14ac:dyDescent="0.3">
      <c r="A133124">
        <v>133459</v>
      </c>
      <c r="B133124" s="1">
        <v>45094</v>
      </c>
      <c r="C133124" s="9">
        <v>0.39614583333333336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30</v>
      </c>
    </row>
    <row r="133125" spans="1:11" x14ac:dyDescent="0.3">
      <c r="A133125">
        <v>133460</v>
      </c>
      <c r="B133125" s="1">
        <v>45094</v>
      </c>
      <c r="C133125" s="9">
        <v>0.39629629629629631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50</v>
      </c>
    </row>
    <row r="133126" spans="1:11" x14ac:dyDescent="0.3">
      <c r="A133126">
        <v>133461</v>
      </c>
      <c r="B133126" s="1">
        <v>45094</v>
      </c>
      <c r="C133126" s="9">
        <v>0.39636574074074077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47</v>
      </c>
    </row>
    <row r="133127" spans="1:11" x14ac:dyDescent="0.3">
      <c r="A133127">
        <v>133462</v>
      </c>
      <c r="B133127" s="1">
        <v>45094</v>
      </c>
      <c r="C133127" s="9">
        <v>0.39636574074074077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">
      <c r="A133128">
        <v>133463</v>
      </c>
      <c r="B133128" s="1">
        <v>45094</v>
      </c>
      <c r="C133128" s="9">
        <v>0.39666666666666667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67</v>
      </c>
    </row>
    <row r="133129" spans="1:11" x14ac:dyDescent="0.3">
      <c r="A133129">
        <v>133464</v>
      </c>
      <c r="B133129" s="1">
        <v>45094</v>
      </c>
      <c r="C133129" s="9">
        <v>0.39732638888888888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60</v>
      </c>
    </row>
    <row r="133130" spans="1:11" x14ac:dyDescent="0.3">
      <c r="A133130">
        <v>133465</v>
      </c>
      <c r="B133130" s="1">
        <v>45094</v>
      </c>
      <c r="C133130" s="9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58</v>
      </c>
    </row>
    <row r="133131" spans="1:11" x14ac:dyDescent="0.3">
      <c r="A133131">
        <v>133466</v>
      </c>
      <c r="B133131" s="1">
        <v>45094</v>
      </c>
      <c r="C133131" s="9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">
      <c r="A133132">
        <v>133467</v>
      </c>
      <c r="B133132" s="1">
        <v>45094</v>
      </c>
      <c r="C133132" s="9">
        <v>0.3992824074074074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57</v>
      </c>
    </row>
    <row r="133133" spans="1:11" x14ac:dyDescent="0.3">
      <c r="A133133">
        <v>133468</v>
      </c>
      <c r="B133133" s="1">
        <v>45094</v>
      </c>
      <c r="C133133" s="9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66</v>
      </c>
    </row>
    <row r="133134" spans="1:11" x14ac:dyDescent="0.3">
      <c r="A133134">
        <v>133469</v>
      </c>
      <c r="B133134" s="1">
        <v>45094</v>
      </c>
      <c r="C133134" s="9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39</v>
      </c>
    </row>
    <row r="133135" spans="1:11" x14ac:dyDescent="0.3">
      <c r="A133135">
        <v>133470</v>
      </c>
      <c r="B133135" s="1">
        <v>45094</v>
      </c>
      <c r="C133135" s="9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43</v>
      </c>
    </row>
    <row r="133136" spans="1:11" x14ac:dyDescent="0.3">
      <c r="A133136">
        <v>133471</v>
      </c>
      <c r="B133136" s="1">
        <v>45094</v>
      </c>
      <c r="C133136" s="9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37</v>
      </c>
    </row>
    <row r="133137" spans="1:11" x14ac:dyDescent="0.3">
      <c r="A133137">
        <v>133472</v>
      </c>
      <c r="B133137" s="1">
        <v>45094</v>
      </c>
      <c r="C133137" s="9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">
      <c r="A133138">
        <v>133473</v>
      </c>
      <c r="B133138" s="1">
        <v>45094</v>
      </c>
      <c r="C133138" s="9">
        <v>0.40056712962962965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62</v>
      </c>
    </row>
    <row r="133139" spans="1:11" x14ac:dyDescent="0.3">
      <c r="A133139">
        <v>133474</v>
      </c>
      <c r="B133139" s="1">
        <v>45094</v>
      </c>
      <c r="C133139" s="9">
        <v>0.400937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37</v>
      </c>
    </row>
    <row r="133140" spans="1:11" x14ac:dyDescent="0.3">
      <c r="A133140">
        <v>133475</v>
      </c>
      <c r="B133140" s="1">
        <v>45094</v>
      </c>
      <c r="C133140" s="9">
        <v>0.4010185185185185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32</v>
      </c>
    </row>
    <row r="133141" spans="1:11" x14ac:dyDescent="0.3">
      <c r="A133141">
        <v>133476</v>
      </c>
      <c r="B133141" s="1">
        <v>45094</v>
      </c>
      <c r="C133141" s="9">
        <v>0.40125000000000005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54</v>
      </c>
    </row>
    <row r="133142" spans="1:11" x14ac:dyDescent="0.3">
      <c r="A133142">
        <v>133477</v>
      </c>
      <c r="B133142" s="1">
        <v>45094</v>
      </c>
      <c r="C133142" s="9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56</v>
      </c>
    </row>
    <row r="133143" spans="1:11" x14ac:dyDescent="0.3">
      <c r="A133143">
        <v>133478</v>
      </c>
      <c r="B133143" s="1">
        <v>45094</v>
      </c>
      <c r="C133143" s="9">
        <v>0.40185185185185185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65</v>
      </c>
    </row>
    <row r="133144" spans="1:11" x14ac:dyDescent="0.3">
      <c r="A133144">
        <v>133479</v>
      </c>
      <c r="B133144" s="1">
        <v>45094</v>
      </c>
      <c r="C133144" s="9">
        <v>0.40409722222222227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63</v>
      </c>
    </row>
    <row r="133145" spans="1:11" x14ac:dyDescent="0.3">
      <c r="A133145">
        <v>133480</v>
      </c>
      <c r="B133145" s="1">
        <v>45094</v>
      </c>
      <c r="C133145" s="9">
        <v>0.40409722222222227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">
      <c r="A133146">
        <v>133481</v>
      </c>
      <c r="B133146" s="1">
        <v>45094</v>
      </c>
      <c r="C133146" s="9">
        <v>0.40444444444444444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40</v>
      </c>
    </row>
    <row r="133147" spans="1:11" x14ac:dyDescent="0.3">
      <c r="A133147">
        <v>133482</v>
      </c>
      <c r="B133147" s="1">
        <v>45094</v>
      </c>
      <c r="C133147" s="9">
        <v>0.40444444444444444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">
      <c r="A133148">
        <v>133483</v>
      </c>
      <c r="B133148" s="1">
        <v>45094</v>
      </c>
      <c r="C133148" s="9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49</v>
      </c>
    </row>
    <row r="133149" spans="1:11" x14ac:dyDescent="0.3">
      <c r="A133149">
        <v>133484</v>
      </c>
      <c r="B133149" s="1">
        <v>45094</v>
      </c>
      <c r="C133149" s="9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">
      <c r="A133150">
        <v>133485</v>
      </c>
      <c r="B133150" s="1">
        <v>45094</v>
      </c>
      <c r="C133150" s="9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38</v>
      </c>
    </row>
    <row r="133151" spans="1:11" x14ac:dyDescent="0.3">
      <c r="A133151">
        <v>133486</v>
      </c>
      <c r="B133151" s="1">
        <v>45094</v>
      </c>
      <c r="C133151" s="9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48</v>
      </c>
    </row>
    <row r="133152" spans="1:11" x14ac:dyDescent="0.3">
      <c r="A133152">
        <v>133487</v>
      </c>
      <c r="B133152" s="1">
        <v>45094</v>
      </c>
      <c r="C133152" s="9">
        <v>0.40548611111111116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58</v>
      </c>
    </row>
    <row r="133153" spans="1:11" x14ac:dyDescent="0.3">
      <c r="A133153">
        <v>133488</v>
      </c>
      <c r="B133153" s="1">
        <v>45094</v>
      </c>
      <c r="C133153" s="9">
        <v>0.40605324074074073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43</v>
      </c>
    </row>
    <row r="133154" spans="1:11" x14ac:dyDescent="0.3">
      <c r="A133154">
        <v>133489</v>
      </c>
      <c r="B133154" s="1">
        <v>45094</v>
      </c>
      <c r="C133154" s="9">
        <v>0.40605324074074073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">
      <c r="A133155">
        <v>133490</v>
      </c>
      <c r="B133155" s="1">
        <v>45094</v>
      </c>
      <c r="C133155" s="9">
        <v>0.40680555555555559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64</v>
      </c>
    </row>
    <row r="133156" spans="1:11" x14ac:dyDescent="0.3">
      <c r="A133156">
        <v>133491</v>
      </c>
      <c r="B133156" s="1">
        <v>45094</v>
      </c>
      <c r="C133156" s="9">
        <v>0.40680555555555559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">
      <c r="A133157">
        <v>133492</v>
      </c>
      <c r="B133157" s="1">
        <v>45094</v>
      </c>
      <c r="C133157" s="9">
        <v>0.40693287037037035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">
      <c r="A133158">
        <v>133493</v>
      </c>
      <c r="B133158" s="1">
        <v>45094</v>
      </c>
      <c r="C133158" s="9">
        <v>0.40693287037037035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">
      <c r="A133159">
        <v>133494</v>
      </c>
      <c r="B133159" s="1">
        <v>45094</v>
      </c>
      <c r="C133159" s="9">
        <v>0.40695601851851854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51</v>
      </c>
    </row>
    <row r="133160" spans="1:11" x14ac:dyDescent="0.3">
      <c r="A133160">
        <v>133495</v>
      </c>
      <c r="B133160" s="1">
        <v>45094</v>
      </c>
      <c r="C133160" s="9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38</v>
      </c>
    </row>
    <row r="133161" spans="1:11" x14ac:dyDescent="0.3">
      <c r="A133161">
        <v>133496</v>
      </c>
      <c r="B133161" s="1">
        <v>45094</v>
      </c>
      <c r="C133161" s="9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">
      <c r="A133162">
        <v>133497</v>
      </c>
      <c r="B133162" s="1">
        <v>45094</v>
      </c>
      <c r="C133162" s="9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64</v>
      </c>
    </row>
    <row r="133163" spans="1:11" x14ac:dyDescent="0.3">
      <c r="A133163">
        <v>133498</v>
      </c>
      <c r="B133163" s="1">
        <v>45094</v>
      </c>
      <c r="C133163" s="9">
        <v>0.40805555555555556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44</v>
      </c>
    </row>
    <row r="133164" spans="1:11" x14ac:dyDescent="0.3">
      <c r="A133164">
        <v>133499</v>
      </c>
      <c r="B133164" s="1">
        <v>45094</v>
      </c>
      <c r="C133164" s="9">
        <v>0.40805555555555556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">
      <c r="A133165">
        <v>133500</v>
      </c>
      <c r="B133165" s="1">
        <v>45094</v>
      </c>
      <c r="C133165" s="9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67</v>
      </c>
    </row>
    <row r="133166" spans="1:11" x14ac:dyDescent="0.3">
      <c r="A133166">
        <v>133501</v>
      </c>
      <c r="B133166" s="1">
        <v>45094</v>
      </c>
      <c r="C133166" s="9">
        <v>0.40903935185185186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44</v>
      </c>
    </row>
    <row r="133167" spans="1:11" x14ac:dyDescent="0.3">
      <c r="A133167">
        <v>133502</v>
      </c>
      <c r="B133167" s="1">
        <v>45094</v>
      </c>
      <c r="C133167" s="9">
        <v>0.40903935185185186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">
      <c r="A133168">
        <v>133503</v>
      </c>
      <c r="B133168" s="1">
        <v>45094</v>
      </c>
      <c r="C133168" s="9">
        <v>0.40912037037037036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37</v>
      </c>
    </row>
    <row r="133169" spans="1:11" x14ac:dyDescent="0.3">
      <c r="A133169">
        <v>133504</v>
      </c>
      <c r="B133169" s="1">
        <v>45094</v>
      </c>
      <c r="C133169" s="9">
        <v>0.40920138888888885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53</v>
      </c>
    </row>
    <row r="133170" spans="1:11" x14ac:dyDescent="0.3">
      <c r="A133170">
        <v>133505</v>
      </c>
      <c r="B133170" s="1">
        <v>45094</v>
      </c>
      <c r="C133170" s="9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62</v>
      </c>
    </row>
    <row r="133171" spans="1:11" x14ac:dyDescent="0.3">
      <c r="A133171">
        <v>133506</v>
      </c>
      <c r="B133171" s="1">
        <v>45094</v>
      </c>
      <c r="C133171" s="9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37</v>
      </c>
    </row>
    <row r="133172" spans="1:11" x14ac:dyDescent="0.3">
      <c r="A133172">
        <v>133507</v>
      </c>
      <c r="B133172" s="1">
        <v>45094</v>
      </c>
      <c r="C133172" s="9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30</v>
      </c>
    </row>
    <row r="133173" spans="1:11" x14ac:dyDescent="0.3">
      <c r="A133173">
        <v>133508</v>
      </c>
      <c r="B133173" s="1">
        <v>45094</v>
      </c>
      <c r="C133173" s="9">
        <v>0.41016203703703707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34</v>
      </c>
    </row>
    <row r="133174" spans="1:11" x14ac:dyDescent="0.3">
      <c r="A133174">
        <v>133509</v>
      </c>
      <c r="B133174" s="1">
        <v>45094</v>
      </c>
      <c r="C133174" s="9">
        <v>0.41016203703703707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">
      <c r="A133175">
        <v>133510</v>
      </c>
      <c r="B133175" s="1">
        <v>45094</v>
      </c>
      <c r="C133175" s="9">
        <v>0.41083333333333333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66</v>
      </c>
    </row>
    <row r="133176" spans="1:11" x14ac:dyDescent="0.3">
      <c r="A133176">
        <v>133511</v>
      </c>
      <c r="B133176" s="1">
        <v>45094</v>
      </c>
      <c r="C133176" s="9">
        <v>0.41094907407407405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42</v>
      </c>
    </row>
    <row r="133177" spans="1:11" x14ac:dyDescent="0.3">
      <c r="A133177">
        <v>133512</v>
      </c>
      <c r="B133177" s="1">
        <v>45094</v>
      </c>
      <c r="C133177" s="9">
        <v>0.41094907407407405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">
      <c r="A133178">
        <v>133513</v>
      </c>
      <c r="B133178" s="1">
        <v>45094</v>
      </c>
      <c r="C133178" s="9">
        <v>0.41184027777777782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48</v>
      </c>
    </row>
    <row r="133179" spans="1:11" x14ac:dyDescent="0.3">
      <c r="A133179">
        <v>133514</v>
      </c>
      <c r="B133179" s="1">
        <v>45094</v>
      </c>
      <c r="C133179" s="9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">
      <c r="A133180">
        <v>133515</v>
      </c>
      <c r="B133180" s="1">
        <v>45094</v>
      </c>
      <c r="C133180" s="9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">
      <c r="A133181">
        <v>133516</v>
      </c>
      <c r="B133181" s="1">
        <v>45094</v>
      </c>
      <c r="C133181" s="9">
        <v>0.41212962962962968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">
      <c r="A133182">
        <v>133517</v>
      </c>
      <c r="B133182" s="1">
        <v>45094</v>
      </c>
      <c r="C133182" s="9">
        <v>0.41212962962962968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">
      <c r="A133183">
        <v>133518</v>
      </c>
      <c r="B133183" s="1">
        <v>45094</v>
      </c>
      <c r="C133183" s="9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49</v>
      </c>
    </row>
    <row r="133184" spans="1:11" x14ac:dyDescent="0.3">
      <c r="A133184">
        <v>133519</v>
      </c>
      <c r="B133184" s="1">
        <v>45094</v>
      </c>
      <c r="C133184" s="9">
        <v>0.41295138888888888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62</v>
      </c>
    </row>
    <row r="133185" spans="1:11" x14ac:dyDescent="0.3">
      <c r="A133185">
        <v>133520</v>
      </c>
      <c r="B133185" s="1">
        <v>45094</v>
      </c>
      <c r="C133185" s="9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34</v>
      </c>
    </row>
    <row r="133186" spans="1:11" x14ac:dyDescent="0.3">
      <c r="A133186">
        <v>133521</v>
      </c>
      <c r="B133186" s="1">
        <v>45094</v>
      </c>
      <c r="C133186" s="9">
        <v>0.41373842592592597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">
      <c r="A133187">
        <v>133522</v>
      </c>
      <c r="B133187" s="1">
        <v>45094</v>
      </c>
      <c r="C133187" s="9">
        <v>0.41373842592592597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">
      <c r="A133188">
        <v>133523</v>
      </c>
      <c r="B133188" s="1">
        <v>45094</v>
      </c>
      <c r="C133188" s="9">
        <v>0.41373842592592597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">
      <c r="A133189">
        <v>133524</v>
      </c>
      <c r="B133189" s="1">
        <v>45094</v>
      </c>
      <c r="C133189" s="9">
        <v>0.41386574074074073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59</v>
      </c>
    </row>
    <row r="133190" spans="1:11" x14ac:dyDescent="0.3">
      <c r="A133190">
        <v>133525</v>
      </c>
      <c r="B133190" s="1">
        <v>45094</v>
      </c>
      <c r="C133190" s="9">
        <v>0.41532407407407407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39</v>
      </c>
    </row>
    <row r="133191" spans="1:11" x14ac:dyDescent="0.3">
      <c r="A133191">
        <v>133526</v>
      </c>
      <c r="B133191" s="1">
        <v>45094</v>
      </c>
      <c r="C133191" s="9">
        <v>0.41577546296296292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35</v>
      </c>
    </row>
    <row r="133192" spans="1:11" x14ac:dyDescent="0.3">
      <c r="A133192">
        <v>133527</v>
      </c>
      <c r="B133192" s="1">
        <v>45094</v>
      </c>
      <c r="C133192" s="9">
        <v>0.41577546296296292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">
      <c r="A133193">
        <v>133528</v>
      </c>
      <c r="B133193" s="1">
        <v>45094</v>
      </c>
      <c r="C133193" s="9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57</v>
      </c>
    </row>
    <row r="133194" spans="1:11" x14ac:dyDescent="0.3">
      <c r="A133194">
        <v>133529</v>
      </c>
      <c r="B133194" s="1">
        <v>45094</v>
      </c>
      <c r="C133194" s="9">
        <v>0.41630787037037037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37</v>
      </c>
    </row>
    <row r="133195" spans="1:11" x14ac:dyDescent="0.3">
      <c r="A133195">
        <v>133530</v>
      </c>
      <c r="B133195" s="1">
        <v>45094</v>
      </c>
      <c r="C133195" s="9">
        <v>0.41630787037037037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">
      <c r="A133196">
        <v>133531</v>
      </c>
      <c r="B133196" s="1">
        <v>45094</v>
      </c>
      <c r="C133196" s="9">
        <v>0.41637731481481483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36</v>
      </c>
    </row>
    <row r="133197" spans="1:11" x14ac:dyDescent="0.3">
      <c r="A133197">
        <v>133532</v>
      </c>
      <c r="B133197" s="1">
        <v>45094</v>
      </c>
      <c r="C133197" s="9">
        <v>0.41637731481481483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">
      <c r="A133198">
        <v>133533</v>
      </c>
      <c r="B133198" s="1">
        <v>45094</v>
      </c>
      <c r="C133198" s="9">
        <v>0.41637731481481483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">
      <c r="A133199">
        <v>133534</v>
      </c>
      <c r="B133199" s="1">
        <v>45094</v>
      </c>
      <c r="C133199" s="9">
        <v>0.41650462962962959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66</v>
      </c>
    </row>
    <row r="133200" spans="1:11" x14ac:dyDescent="0.3">
      <c r="A133200">
        <v>133535</v>
      </c>
      <c r="B133200" s="1">
        <v>45094</v>
      </c>
      <c r="C133200" s="9">
        <v>0.41701388888888885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32</v>
      </c>
    </row>
    <row r="133201" spans="1:11" x14ac:dyDescent="0.3">
      <c r="A133201">
        <v>133536</v>
      </c>
      <c r="B133201" s="1">
        <v>45094</v>
      </c>
      <c r="C133201" s="9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44</v>
      </c>
    </row>
    <row r="133202" spans="1:11" x14ac:dyDescent="0.3">
      <c r="A133202">
        <v>133537</v>
      </c>
      <c r="B133202" s="1">
        <v>45094</v>
      </c>
      <c r="C133202" s="9">
        <v>0.41730324074074071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46</v>
      </c>
    </row>
    <row r="133203" spans="1:11" x14ac:dyDescent="0.3">
      <c r="A133203">
        <v>133538</v>
      </c>
      <c r="B133203" s="1">
        <v>45094</v>
      </c>
      <c r="C133203" s="9">
        <v>0.41730324074074071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">
      <c r="A133204">
        <v>133539</v>
      </c>
      <c r="B133204" s="1">
        <v>45094</v>
      </c>
      <c r="C133204" s="9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66</v>
      </c>
    </row>
    <row r="133205" spans="1:11" x14ac:dyDescent="0.3">
      <c r="A133205">
        <v>133540</v>
      </c>
      <c r="B133205" s="1">
        <v>45094</v>
      </c>
      <c r="C133205" s="9">
        <v>0.41760416666666672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">
      <c r="A133206">
        <v>133541</v>
      </c>
      <c r="B133206" s="1">
        <v>45094</v>
      </c>
      <c r="C133206" s="9">
        <v>0.41760416666666672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">
      <c r="A133207">
        <v>133542</v>
      </c>
      <c r="B133207" s="1">
        <v>45094</v>
      </c>
      <c r="C133207" s="9">
        <v>0.41774305555555552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63</v>
      </c>
    </row>
    <row r="133208" spans="1:11" x14ac:dyDescent="0.3">
      <c r="A133208">
        <v>133543</v>
      </c>
      <c r="B133208" s="1">
        <v>45094</v>
      </c>
      <c r="C133208" s="9">
        <v>0.41774305555555552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">
      <c r="A133209">
        <v>133544</v>
      </c>
      <c r="B133209" s="1">
        <v>45094</v>
      </c>
      <c r="C133209" s="9">
        <v>0.41783564814814816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37</v>
      </c>
    </row>
    <row r="133210" spans="1:11" x14ac:dyDescent="0.3">
      <c r="A133210">
        <v>133545</v>
      </c>
      <c r="B133210" s="1">
        <v>45094</v>
      </c>
      <c r="C133210" s="9">
        <v>0.4186111111111111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48</v>
      </c>
    </row>
    <row r="133211" spans="1:11" x14ac:dyDescent="0.3">
      <c r="A133211">
        <v>133546</v>
      </c>
      <c r="B133211" s="1">
        <v>45094</v>
      </c>
      <c r="C133211" s="9">
        <v>0.41898148148148145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39</v>
      </c>
    </row>
    <row r="133212" spans="1:11" x14ac:dyDescent="0.3">
      <c r="A133212">
        <v>133547</v>
      </c>
      <c r="B133212" s="1">
        <v>45094</v>
      </c>
      <c r="C133212" s="9">
        <v>0.41898148148148145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">
      <c r="A133213">
        <v>133548</v>
      </c>
      <c r="B133213" s="1">
        <v>45094</v>
      </c>
      <c r="C133213" s="9">
        <v>0.41927083333333331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45</v>
      </c>
    </row>
    <row r="133214" spans="1:11" x14ac:dyDescent="0.3">
      <c r="A133214">
        <v>133549</v>
      </c>
      <c r="B133214" s="1">
        <v>45094</v>
      </c>
      <c r="C133214" s="9">
        <v>0.41927083333333331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">
      <c r="A133215">
        <v>133550</v>
      </c>
      <c r="B133215" s="1">
        <v>45094</v>
      </c>
      <c r="C133215" s="9">
        <v>0.41937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44</v>
      </c>
    </row>
    <row r="133216" spans="1:11" x14ac:dyDescent="0.3">
      <c r="A133216">
        <v>133551</v>
      </c>
      <c r="B133216" s="1">
        <v>45094</v>
      </c>
      <c r="C133216" s="9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40</v>
      </c>
    </row>
    <row r="133217" spans="1:11" x14ac:dyDescent="0.3">
      <c r="A133217">
        <v>133552</v>
      </c>
      <c r="B133217" s="1">
        <v>45094</v>
      </c>
      <c r="C133217" s="9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56</v>
      </c>
    </row>
    <row r="133218" spans="1:11" x14ac:dyDescent="0.3">
      <c r="A133218">
        <v>133553</v>
      </c>
      <c r="B133218" s="1">
        <v>45094</v>
      </c>
      <c r="C133218" s="9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">
      <c r="A133219">
        <v>133554</v>
      </c>
      <c r="B133219" s="1">
        <v>45094</v>
      </c>
      <c r="C133219" s="9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">
      <c r="A133220">
        <v>133555</v>
      </c>
      <c r="B133220" s="1">
        <v>45094</v>
      </c>
      <c r="C133220" s="9">
        <v>0.42152777777777778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">
      <c r="A133221">
        <v>133556</v>
      </c>
      <c r="B133221" s="1">
        <v>45094</v>
      </c>
      <c r="C133221" s="9">
        <v>0.42152777777777778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">
      <c r="A133222">
        <v>133557</v>
      </c>
      <c r="B133222" s="1">
        <v>45094</v>
      </c>
      <c r="C133222" s="9">
        <v>0.42152777777777778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">
      <c r="A133223">
        <v>133558</v>
      </c>
      <c r="B133223" s="1">
        <v>45094</v>
      </c>
      <c r="C133223" s="9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49</v>
      </c>
    </row>
    <row r="133224" spans="1:11" x14ac:dyDescent="0.3">
      <c r="A133224">
        <v>133559</v>
      </c>
      <c r="B133224" s="1">
        <v>45094</v>
      </c>
      <c r="C133224" s="9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53</v>
      </c>
    </row>
    <row r="133225" spans="1:11" x14ac:dyDescent="0.3">
      <c r="A133225">
        <v>133560</v>
      </c>
      <c r="B133225" s="1">
        <v>45094</v>
      </c>
      <c r="C133225" s="9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">
      <c r="A133226">
        <v>133561</v>
      </c>
      <c r="B133226" s="1">
        <v>45094</v>
      </c>
      <c r="C133226" s="9">
        <v>0.42219907407407403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51</v>
      </c>
    </row>
    <row r="133227" spans="1:11" x14ac:dyDescent="0.3">
      <c r="A133227">
        <v>133562</v>
      </c>
      <c r="B133227" s="1">
        <v>45094</v>
      </c>
      <c r="C133227" s="9">
        <v>0.42280092592592594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">
      <c r="A133228">
        <v>133563</v>
      </c>
      <c r="B133228" s="1">
        <v>45094</v>
      </c>
      <c r="C133228" s="9">
        <v>0.42280092592592594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">
      <c r="A133229">
        <v>133564</v>
      </c>
      <c r="B133229" s="1">
        <v>45094</v>
      </c>
      <c r="C133229" s="9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50</v>
      </c>
    </row>
    <row r="133230" spans="1:11" x14ac:dyDescent="0.3">
      <c r="A133230">
        <v>133565</v>
      </c>
      <c r="B133230" s="1">
        <v>45094</v>
      </c>
      <c r="C133230" s="9">
        <v>0.42332175925925924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63</v>
      </c>
    </row>
    <row r="133231" spans="1:11" x14ac:dyDescent="0.3">
      <c r="A133231">
        <v>133566</v>
      </c>
      <c r="B133231" s="1">
        <v>45094</v>
      </c>
      <c r="C133231" s="9">
        <v>0.42342592592592593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59</v>
      </c>
    </row>
    <row r="133232" spans="1:11" x14ac:dyDescent="0.3">
      <c r="A133232">
        <v>133567</v>
      </c>
      <c r="B133232" s="1">
        <v>45094</v>
      </c>
      <c r="C133232" s="9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61</v>
      </c>
    </row>
    <row r="133233" spans="1:11" x14ac:dyDescent="0.3">
      <c r="A133233">
        <v>133568</v>
      </c>
      <c r="B133233" s="1">
        <v>45094</v>
      </c>
      <c r="C133233" s="9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">
      <c r="A133234">
        <v>133569</v>
      </c>
      <c r="B133234" s="1">
        <v>45094</v>
      </c>
      <c r="C133234" s="9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">
      <c r="A133235">
        <v>133570</v>
      </c>
      <c r="B133235" s="1">
        <v>45094</v>
      </c>
      <c r="C133235" s="9">
        <v>0.42358796296296292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35</v>
      </c>
    </row>
    <row r="133236" spans="1:11" x14ac:dyDescent="0.3">
      <c r="A133236">
        <v>133571</v>
      </c>
      <c r="B133236" s="1">
        <v>45094</v>
      </c>
      <c r="C133236" s="9">
        <v>0.42358796296296292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">
      <c r="A133237">
        <v>133572</v>
      </c>
      <c r="B133237" s="1">
        <v>45094</v>
      </c>
      <c r="C133237" s="9">
        <v>0.42358796296296292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">
      <c r="A133238">
        <v>133573</v>
      </c>
      <c r="B133238" s="1">
        <v>45094</v>
      </c>
      <c r="C133238" s="9">
        <v>0.42401620370370369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33</v>
      </c>
    </row>
    <row r="133239" spans="1:11" x14ac:dyDescent="0.3">
      <c r="A133239">
        <v>133574</v>
      </c>
      <c r="B133239" s="1">
        <v>45094</v>
      </c>
      <c r="C133239" s="9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46</v>
      </c>
    </row>
    <row r="133240" spans="1:11" x14ac:dyDescent="0.3">
      <c r="A133240">
        <v>133575</v>
      </c>
      <c r="B133240" s="1">
        <v>45094</v>
      </c>
      <c r="C133240" s="9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">
      <c r="A133241">
        <v>133576</v>
      </c>
      <c r="B133241" s="1">
        <v>45094</v>
      </c>
      <c r="C133241" s="9">
        <v>0.42555555555555552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37</v>
      </c>
    </row>
    <row r="133242" spans="1:11" x14ac:dyDescent="0.3">
      <c r="A133242">
        <v>133577</v>
      </c>
      <c r="B133242" s="1">
        <v>45094</v>
      </c>
      <c r="C133242" s="9">
        <v>0.42555555555555552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">
      <c r="A133243">
        <v>133578</v>
      </c>
      <c r="B133243" s="1">
        <v>45094</v>
      </c>
      <c r="C133243" s="9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33</v>
      </c>
    </row>
    <row r="133244" spans="1:11" x14ac:dyDescent="0.3">
      <c r="A133244">
        <v>133579</v>
      </c>
      <c r="B133244" s="1">
        <v>45094</v>
      </c>
      <c r="C133244" s="9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58</v>
      </c>
    </row>
    <row r="133245" spans="1:11" x14ac:dyDescent="0.3">
      <c r="A133245">
        <v>133580</v>
      </c>
      <c r="B133245" s="1">
        <v>45094</v>
      </c>
      <c r="C133245" s="9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33</v>
      </c>
    </row>
    <row r="133246" spans="1:11" x14ac:dyDescent="0.3">
      <c r="A133246">
        <v>133581</v>
      </c>
      <c r="B133246" s="1">
        <v>45094</v>
      </c>
      <c r="C133246" s="9">
        <v>0.42630787037037038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41</v>
      </c>
    </row>
    <row r="133247" spans="1:11" x14ac:dyDescent="0.3">
      <c r="A133247">
        <v>133582</v>
      </c>
      <c r="B133247" s="1">
        <v>45094</v>
      </c>
      <c r="C133247" s="9">
        <v>0.42630787037037038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38</v>
      </c>
    </row>
    <row r="133248" spans="1:11" x14ac:dyDescent="0.3">
      <c r="A133248">
        <v>133583</v>
      </c>
      <c r="B133248" s="1">
        <v>45094</v>
      </c>
      <c r="C133248" s="9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33</v>
      </c>
    </row>
    <row r="133249" spans="1:11" x14ac:dyDescent="0.3">
      <c r="A133249">
        <v>133584</v>
      </c>
      <c r="B133249" s="1">
        <v>45094</v>
      </c>
      <c r="C133249" s="9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">
      <c r="A133250">
        <v>133585</v>
      </c>
      <c r="B133250" s="1">
        <v>45094</v>
      </c>
      <c r="C133250" s="9">
        <v>0.42687499999999995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">
      <c r="A133251">
        <v>133586</v>
      </c>
      <c r="B133251" s="1">
        <v>45094</v>
      </c>
      <c r="C133251" s="9">
        <v>0.42687499999999995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">
      <c r="A133252">
        <v>133587</v>
      </c>
      <c r="B133252" s="1">
        <v>45094</v>
      </c>
      <c r="C133252" s="9">
        <v>0.42693287037037037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59</v>
      </c>
    </row>
    <row r="133253" spans="1:11" x14ac:dyDescent="0.3">
      <c r="A133253">
        <v>133588</v>
      </c>
      <c r="B133253" s="1">
        <v>45094</v>
      </c>
      <c r="C133253" s="9">
        <v>0.4269444444444444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58</v>
      </c>
    </row>
    <row r="133254" spans="1:11" x14ac:dyDescent="0.3">
      <c r="A133254">
        <v>133589</v>
      </c>
      <c r="B133254" s="1">
        <v>45094</v>
      </c>
      <c r="C133254" s="9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56</v>
      </c>
    </row>
    <row r="133255" spans="1:11" x14ac:dyDescent="0.3">
      <c r="A133255">
        <v>133590</v>
      </c>
      <c r="B133255" s="1">
        <v>45094</v>
      </c>
      <c r="C133255" s="9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">
      <c r="A133256">
        <v>133591</v>
      </c>
      <c r="B133256" s="1">
        <v>45094</v>
      </c>
      <c r="C133256" s="9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61</v>
      </c>
    </row>
    <row r="133257" spans="1:11" x14ac:dyDescent="0.3">
      <c r="A133257">
        <v>133592</v>
      </c>
      <c r="B133257" s="1">
        <v>45094</v>
      </c>
      <c r="C133257" s="9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">
      <c r="A133258">
        <v>133593</v>
      </c>
      <c r="B133258" s="1">
        <v>45094</v>
      </c>
      <c r="C133258" s="9">
        <v>0.42789351851851848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59</v>
      </c>
    </row>
    <row r="133259" spans="1:11" x14ac:dyDescent="0.3">
      <c r="A133259">
        <v>133594</v>
      </c>
      <c r="B133259" s="1">
        <v>45094</v>
      </c>
      <c r="C133259" s="9">
        <v>0.42802083333333335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30</v>
      </c>
    </row>
    <row r="133260" spans="1:11" x14ac:dyDescent="0.3">
      <c r="A133260">
        <v>133595</v>
      </c>
      <c r="B133260" s="1">
        <v>45094</v>
      </c>
      <c r="C133260" s="9">
        <v>0.42802083333333335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">
      <c r="A133261">
        <v>133596</v>
      </c>
      <c r="B133261" s="1">
        <v>45094</v>
      </c>
      <c r="C133261" s="9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66</v>
      </c>
    </row>
    <row r="133262" spans="1:11" x14ac:dyDescent="0.3">
      <c r="A133262">
        <v>133597</v>
      </c>
      <c r="B133262" s="1">
        <v>45094</v>
      </c>
      <c r="C133262" s="9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">
      <c r="A133263">
        <v>133598</v>
      </c>
      <c r="B133263" s="1">
        <v>45094</v>
      </c>
      <c r="C133263" s="9">
        <v>0.42898148148148146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35</v>
      </c>
    </row>
    <row r="133264" spans="1:11" x14ac:dyDescent="0.3">
      <c r="A133264">
        <v>133599</v>
      </c>
      <c r="B133264" s="1">
        <v>45094</v>
      </c>
      <c r="C133264" s="9">
        <v>0.42898148148148146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">
      <c r="A133265">
        <v>133600</v>
      </c>
      <c r="B133265" s="1">
        <v>45094</v>
      </c>
      <c r="C133265" s="9">
        <v>0.43002314814814818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43</v>
      </c>
    </row>
    <row r="133266" spans="1:11" x14ac:dyDescent="0.3">
      <c r="A133266">
        <v>133601</v>
      </c>
      <c r="B133266" s="1">
        <v>45094</v>
      </c>
      <c r="C133266" s="9">
        <v>0.43031250000000004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47</v>
      </c>
    </row>
    <row r="133267" spans="1:11" x14ac:dyDescent="0.3">
      <c r="A133267">
        <v>133602</v>
      </c>
      <c r="B133267" s="1">
        <v>45094</v>
      </c>
      <c r="C133267" s="9">
        <v>0.43031250000000004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">
      <c r="A133268">
        <v>133603</v>
      </c>
      <c r="B133268" s="1">
        <v>45094</v>
      </c>
      <c r="C133268" s="9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53</v>
      </c>
    </row>
    <row r="133269" spans="1:11" x14ac:dyDescent="0.3">
      <c r="A133269">
        <v>133604</v>
      </c>
      <c r="B133269" s="1">
        <v>45094</v>
      </c>
      <c r="C133269" s="9">
        <v>0.43108796296296298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35</v>
      </c>
    </row>
    <row r="133270" spans="1:11" x14ac:dyDescent="0.3">
      <c r="A133270">
        <v>133605</v>
      </c>
      <c r="B133270" s="1">
        <v>45094</v>
      </c>
      <c r="C133270" s="9">
        <v>0.43108796296296298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">
      <c r="A133271">
        <v>133606</v>
      </c>
      <c r="B133271" s="1">
        <v>45094</v>
      </c>
      <c r="C133271" s="9">
        <v>0.43113425925925924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38</v>
      </c>
    </row>
    <row r="133272" spans="1:11" x14ac:dyDescent="0.3">
      <c r="A133272">
        <v>133607</v>
      </c>
      <c r="B133272" s="1">
        <v>45094</v>
      </c>
      <c r="C133272" s="9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45</v>
      </c>
    </row>
    <row r="133273" spans="1:11" x14ac:dyDescent="0.3">
      <c r="A133273">
        <v>133608</v>
      </c>
      <c r="B133273" s="1">
        <v>45094</v>
      </c>
      <c r="C133273" s="9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51</v>
      </c>
    </row>
    <row r="133274" spans="1:11" x14ac:dyDescent="0.3">
      <c r="A133274">
        <v>133609</v>
      </c>
      <c r="B133274" s="1">
        <v>45094</v>
      </c>
      <c r="C133274" s="9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">
      <c r="A133275">
        <v>133610</v>
      </c>
      <c r="B133275" s="1">
        <v>45094</v>
      </c>
      <c r="C133275" s="9">
        <v>0.43350694444444443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34</v>
      </c>
    </row>
    <row r="133276" spans="1:11" x14ac:dyDescent="0.3">
      <c r="A133276">
        <v>133611</v>
      </c>
      <c r="B133276" s="1">
        <v>45094</v>
      </c>
      <c r="C133276" s="9">
        <v>0.43350694444444443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">
      <c r="A133277">
        <v>133612</v>
      </c>
      <c r="B133277" s="1">
        <v>45094</v>
      </c>
      <c r="C133277" s="9">
        <v>0.43381944444444448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61</v>
      </c>
    </row>
    <row r="133278" spans="1:11" x14ac:dyDescent="0.3">
      <c r="A133278">
        <v>133613</v>
      </c>
      <c r="B133278" s="1">
        <v>45094</v>
      </c>
      <c r="C133278" s="9">
        <v>0.43381944444444448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">
      <c r="A133279">
        <v>133614</v>
      </c>
      <c r="B133279" s="1">
        <v>45094</v>
      </c>
      <c r="C133279" s="9">
        <v>0.43381944444444448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">
      <c r="A133280">
        <v>133615</v>
      </c>
      <c r="B133280" s="1">
        <v>45094</v>
      </c>
      <c r="C133280" s="9">
        <v>0.4339351851851852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60</v>
      </c>
    </row>
    <row r="133281" spans="1:11" x14ac:dyDescent="0.3">
      <c r="A133281">
        <v>133616</v>
      </c>
      <c r="B133281" s="1">
        <v>45094</v>
      </c>
      <c r="C133281" s="9">
        <v>0.43447916666666669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32</v>
      </c>
    </row>
    <row r="133282" spans="1:11" x14ac:dyDescent="0.3">
      <c r="A133282">
        <v>133617</v>
      </c>
      <c r="B133282" s="1">
        <v>45094</v>
      </c>
      <c r="C133282" s="9">
        <v>0.43447916666666669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">
      <c r="A133283">
        <v>133618</v>
      </c>
      <c r="B133283" s="1">
        <v>45094</v>
      </c>
      <c r="C133283" s="9">
        <v>0.434537037037037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41</v>
      </c>
    </row>
    <row r="133284" spans="1:11" x14ac:dyDescent="0.3">
      <c r="A133284">
        <v>133619</v>
      </c>
      <c r="B133284" s="1">
        <v>45094</v>
      </c>
      <c r="C133284" s="9">
        <v>0.43478009259259259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48</v>
      </c>
    </row>
    <row r="133285" spans="1:11" x14ac:dyDescent="0.3">
      <c r="A133285">
        <v>133620</v>
      </c>
      <c r="B133285" s="1">
        <v>45094</v>
      </c>
      <c r="C133285" s="9">
        <v>0.43478009259259259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52</v>
      </c>
    </row>
    <row r="133286" spans="1:11" x14ac:dyDescent="0.3">
      <c r="A133286">
        <v>133621</v>
      </c>
      <c r="B133286" s="1">
        <v>45094</v>
      </c>
      <c r="C133286" s="9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40</v>
      </c>
    </row>
    <row r="133287" spans="1:11" x14ac:dyDescent="0.3">
      <c r="A133287">
        <v>133622</v>
      </c>
      <c r="B133287" s="1">
        <v>45094</v>
      </c>
      <c r="C133287" s="9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">
      <c r="A133288">
        <v>133623</v>
      </c>
      <c r="B133288" s="1">
        <v>45094</v>
      </c>
      <c r="C133288" s="9">
        <v>0.43483796296296301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44</v>
      </c>
    </row>
    <row r="133289" spans="1:11" x14ac:dyDescent="0.3">
      <c r="A133289">
        <v>133624</v>
      </c>
      <c r="B133289" s="1">
        <v>45094</v>
      </c>
      <c r="C133289" s="9">
        <v>0.43504629629629626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67</v>
      </c>
    </row>
    <row r="133290" spans="1:11" x14ac:dyDescent="0.3">
      <c r="A133290">
        <v>133625</v>
      </c>
      <c r="B133290" s="1">
        <v>45094</v>
      </c>
      <c r="C133290" s="9">
        <v>0.43511574074074072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30</v>
      </c>
    </row>
    <row r="133291" spans="1:11" x14ac:dyDescent="0.3">
      <c r="A133291">
        <v>133626</v>
      </c>
      <c r="B133291" s="1">
        <v>45094</v>
      </c>
      <c r="C133291" s="9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32</v>
      </c>
    </row>
    <row r="133292" spans="1:11" x14ac:dyDescent="0.3">
      <c r="A133292">
        <v>133627</v>
      </c>
      <c r="B133292" s="1">
        <v>45094</v>
      </c>
      <c r="C133292" s="9">
        <v>0.43557870370370372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51</v>
      </c>
    </row>
    <row r="133293" spans="1:11" x14ac:dyDescent="0.3">
      <c r="A133293">
        <v>133628</v>
      </c>
      <c r="B133293" s="1">
        <v>45094</v>
      </c>
      <c r="C133293" s="9">
        <v>0.43557870370370372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">
      <c r="A133294">
        <v>133629</v>
      </c>
      <c r="B133294" s="1">
        <v>45094</v>
      </c>
      <c r="C133294" s="9">
        <v>0.43585648148148143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59</v>
      </c>
    </row>
    <row r="133295" spans="1:11" x14ac:dyDescent="0.3">
      <c r="A133295">
        <v>133630</v>
      </c>
      <c r="B133295" s="1">
        <v>45094</v>
      </c>
      <c r="C133295" s="9">
        <v>0.43660879629629629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66</v>
      </c>
    </row>
    <row r="133296" spans="1:11" x14ac:dyDescent="0.3">
      <c r="A133296">
        <v>133631</v>
      </c>
      <c r="B133296" s="1">
        <v>45094</v>
      </c>
      <c r="C133296" s="9">
        <v>0.43664351851851851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39</v>
      </c>
    </row>
    <row r="133297" spans="1:11" x14ac:dyDescent="0.3">
      <c r="A133297">
        <v>133632</v>
      </c>
      <c r="B133297" s="1">
        <v>45094</v>
      </c>
      <c r="C133297" s="9">
        <v>0.43664351851851851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">
      <c r="A133298">
        <v>133633</v>
      </c>
      <c r="B133298" s="1">
        <v>45094</v>
      </c>
      <c r="C133298" s="9">
        <v>0.43716435185185182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30</v>
      </c>
    </row>
    <row r="133299" spans="1:11" x14ac:dyDescent="0.3">
      <c r="A133299">
        <v>133634</v>
      </c>
      <c r="B133299" s="1">
        <v>45094</v>
      </c>
      <c r="C133299" s="9">
        <v>0.43769675925925927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53</v>
      </c>
    </row>
    <row r="133300" spans="1:11" x14ac:dyDescent="0.3">
      <c r="A133300">
        <v>133635</v>
      </c>
      <c r="B133300" s="1">
        <v>45094</v>
      </c>
      <c r="C133300" s="9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56</v>
      </c>
    </row>
    <row r="133301" spans="1:11" x14ac:dyDescent="0.3">
      <c r="A133301">
        <v>133636</v>
      </c>
      <c r="B133301" s="1">
        <v>45094</v>
      </c>
      <c r="C133301" s="9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">
      <c r="A133302">
        <v>133637</v>
      </c>
      <c r="B133302" s="1">
        <v>45094</v>
      </c>
      <c r="C133302" s="9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">
      <c r="A133303">
        <v>133638</v>
      </c>
      <c r="B133303" s="1">
        <v>45094</v>
      </c>
      <c r="C133303" s="9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31</v>
      </c>
    </row>
    <row r="133304" spans="1:11" x14ac:dyDescent="0.3">
      <c r="A133304">
        <v>133639</v>
      </c>
      <c r="B133304" s="1">
        <v>45094</v>
      </c>
      <c r="C133304" s="9">
        <v>0.43869212962962961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50</v>
      </c>
    </row>
    <row r="133305" spans="1:11" x14ac:dyDescent="0.3">
      <c r="A133305">
        <v>133640</v>
      </c>
      <c r="B133305" s="1">
        <v>45094</v>
      </c>
      <c r="C133305" s="9">
        <v>0.43876157407407407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42</v>
      </c>
    </row>
    <row r="133306" spans="1:11" x14ac:dyDescent="0.3">
      <c r="A133306">
        <v>133641</v>
      </c>
      <c r="B133306" s="1">
        <v>45094</v>
      </c>
      <c r="C133306" s="9">
        <v>0.43876157407407407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">
      <c r="A133307">
        <v>133642</v>
      </c>
      <c r="B133307" s="1">
        <v>45094</v>
      </c>
      <c r="C133307" s="9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63</v>
      </c>
    </row>
    <row r="133308" spans="1:11" x14ac:dyDescent="0.3">
      <c r="A133308">
        <v>133643</v>
      </c>
      <c r="B133308" s="1">
        <v>45094</v>
      </c>
      <c r="C133308" s="9">
        <v>0.43893518518518521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43</v>
      </c>
    </row>
    <row r="133309" spans="1:11" x14ac:dyDescent="0.3">
      <c r="A133309">
        <v>133644</v>
      </c>
      <c r="B133309" s="1">
        <v>45094</v>
      </c>
      <c r="C133309" s="9">
        <v>0.43943287037037032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">
      <c r="A133310">
        <v>133645</v>
      </c>
      <c r="B133310" s="1">
        <v>45094</v>
      </c>
      <c r="C133310" s="9">
        <v>0.43943287037037032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">
      <c r="A133311">
        <v>133646</v>
      </c>
      <c r="B133311" s="1">
        <v>45094</v>
      </c>
      <c r="C133311" s="9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33</v>
      </c>
    </row>
    <row r="133312" spans="1:11" x14ac:dyDescent="0.3">
      <c r="A133312">
        <v>133647</v>
      </c>
      <c r="B133312" s="1">
        <v>45094</v>
      </c>
      <c r="C133312" s="9">
        <v>0.43964120370370369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53</v>
      </c>
    </row>
    <row r="133313" spans="1:11" x14ac:dyDescent="0.3">
      <c r="A133313">
        <v>133648</v>
      </c>
      <c r="B133313" s="1">
        <v>45094</v>
      </c>
      <c r="C133313" s="9">
        <v>0.43965277777777773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38</v>
      </c>
    </row>
    <row r="133314" spans="1:11" x14ac:dyDescent="0.3">
      <c r="A133314">
        <v>133649</v>
      </c>
      <c r="B133314" s="1">
        <v>45094</v>
      </c>
      <c r="C133314" s="9">
        <v>0.43965277777777773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">
      <c r="A133315">
        <v>133650</v>
      </c>
      <c r="B133315" s="1">
        <v>45094</v>
      </c>
      <c r="C133315" s="9">
        <v>0.4400810185185185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44</v>
      </c>
    </row>
    <row r="133316" spans="1:11" x14ac:dyDescent="0.3">
      <c r="A133316">
        <v>133651</v>
      </c>
      <c r="B133316" s="1">
        <v>45094</v>
      </c>
      <c r="C133316" s="9">
        <v>0.44037037037037036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44</v>
      </c>
    </row>
    <row r="133317" spans="1:11" x14ac:dyDescent="0.3">
      <c r="A133317">
        <v>133652</v>
      </c>
      <c r="B133317" s="1">
        <v>45094</v>
      </c>
      <c r="C133317" s="9">
        <v>0.44074074074074071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30</v>
      </c>
    </row>
    <row r="133318" spans="1:11" x14ac:dyDescent="0.3">
      <c r="A133318">
        <v>133653</v>
      </c>
      <c r="B133318" s="1">
        <v>45094</v>
      </c>
      <c r="C133318" s="9">
        <v>0.44074074074074071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">
      <c r="A133319">
        <v>133654</v>
      </c>
      <c r="B133319" s="1">
        <v>45094</v>
      </c>
      <c r="C133319" s="9">
        <v>0.44138888888888889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50</v>
      </c>
    </row>
    <row r="133320" spans="1:11" x14ac:dyDescent="0.3">
      <c r="A133320">
        <v>133655</v>
      </c>
      <c r="B133320" s="1">
        <v>45094</v>
      </c>
      <c r="C133320" s="9">
        <v>0.44138888888888889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">
      <c r="A133321">
        <v>133656</v>
      </c>
      <c r="B133321" s="1">
        <v>45094</v>
      </c>
      <c r="C133321" s="9">
        <v>0.44162037037037033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54</v>
      </c>
    </row>
    <row r="133322" spans="1:11" x14ac:dyDescent="0.3">
      <c r="A133322">
        <v>133657</v>
      </c>
      <c r="B133322" s="1">
        <v>45094</v>
      </c>
      <c r="C133322" s="9">
        <v>0.44219907407407405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55</v>
      </c>
    </row>
    <row r="133323" spans="1:11" x14ac:dyDescent="0.3">
      <c r="A133323">
        <v>133658</v>
      </c>
      <c r="B133323" s="1">
        <v>45094</v>
      </c>
      <c r="C133323" s="9">
        <v>0.44219907407407405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">
      <c r="A133324">
        <v>133659</v>
      </c>
      <c r="B133324" s="1">
        <v>45094</v>
      </c>
      <c r="C133324" s="9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">
      <c r="A133325">
        <v>133660</v>
      </c>
      <c r="B133325" s="1">
        <v>45094</v>
      </c>
      <c r="C133325" s="9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">
      <c r="A133326">
        <v>133661</v>
      </c>
      <c r="B133326" s="1">
        <v>45094</v>
      </c>
      <c r="C133326" s="9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52</v>
      </c>
    </row>
    <row r="133327" spans="1:11" x14ac:dyDescent="0.3">
      <c r="A133327">
        <v>133662</v>
      </c>
      <c r="B133327" s="1">
        <v>45094</v>
      </c>
      <c r="C133327" s="9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66</v>
      </c>
    </row>
    <row r="133328" spans="1:11" x14ac:dyDescent="0.3">
      <c r="A133328">
        <v>133663</v>
      </c>
      <c r="B133328" s="1">
        <v>45094</v>
      </c>
      <c r="C133328" s="9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">
      <c r="A133329">
        <v>133664</v>
      </c>
      <c r="B133329" s="1">
        <v>45094</v>
      </c>
      <c r="C133329" s="9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">
      <c r="A133330">
        <v>133665</v>
      </c>
      <c r="B133330" s="1">
        <v>45094</v>
      </c>
      <c r="C133330" s="9">
        <v>0.44467592592592592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58</v>
      </c>
    </row>
    <row r="133331" spans="1:11" x14ac:dyDescent="0.3">
      <c r="A133331">
        <v>133666</v>
      </c>
      <c r="B133331" s="1">
        <v>45094</v>
      </c>
      <c r="C133331" s="9">
        <v>0.44467592592592592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">
      <c r="A133332">
        <v>133667</v>
      </c>
      <c r="B133332" s="1">
        <v>45094</v>
      </c>
      <c r="C133332" s="9">
        <v>0.44482638888888887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31</v>
      </c>
    </row>
    <row r="133333" spans="1:11" x14ac:dyDescent="0.3">
      <c r="A133333">
        <v>133668</v>
      </c>
      <c r="B133333" s="1">
        <v>45094</v>
      </c>
      <c r="C133333" s="9">
        <v>0.4450810185185185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50</v>
      </c>
    </row>
    <row r="133334" spans="1:11" x14ac:dyDescent="0.3">
      <c r="A133334">
        <v>133669</v>
      </c>
      <c r="B133334" s="1">
        <v>45094</v>
      </c>
      <c r="C133334" s="9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57</v>
      </c>
    </row>
    <row r="133335" spans="1:11" x14ac:dyDescent="0.3">
      <c r="A133335">
        <v>133670</v>
      </c>
      <c r="B133335" s="1">
        <v>45094</v>
      </c>
      <c r="C133335" s="9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">
      <c r="A133336">
        <v>133671</v>
      </c>
      <c r="B133336" s="1">
        <v>45094</v>
      </c>
      <c r="C133336" s="9">
        <v>0.44526620370370368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">
      <c r="A133337">
        <v>133672</v>
      </c>
      <c r="B133337" s="1">
        <v>45094</v>
      </c>
      <c r="C133337" s="9">
        <v>0.44526620370370368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">
      <c r="A133338">
        <v>133673</v>
      </c>
      <c r="B133338" s="1">
        <v>45094</v>
      </c>
      <c r="C133338" s="9">
        <v>0.44526620370370368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">
      <c r="A133339">
        <v>133674</v>
      </c>
      <c r="B133339" s="1">
        <v>45094</v>
      </c>
      <c r="C133339" s="9">
        <v>0.44526620370370368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">
      <c r="A133340">
        <v>133675</v>
      </c>
      <c r="B133340" s="1">
        <v>45094</v>
      </c>
      <c r="C133340" s="9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35</v>
      </c>
    </row>
    <row r="133341" spans="1:11" x14ac:dyDescent="0.3">
      <c r="A133341">
        <v>133676</v>
      </c>
      <c r="B133341" s="1">
        <v>45094</v>
      </c>
      <c r="C133341" s="9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">
      <c r="A133342">
        <v>133677</v>
      </c>
      <c r="B133342" s="1">
        <v>45094</v>
      </c>
      <c r="C133342" s="9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">
      <c r="A133343">
        <v>133678</v>
      </c>
      <c r="B133343" s="1">
        <v>45094</v>
      </c>
      <c r="C133343" s="9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39</v>
      </c>
    </row>
    <row r="133344" spans="1:11" x14ac:dyDescent="0.3">
      <c r="A133344">
        <v>133679</v>
      </c>
      <c r="B133344" s="1">
        <v>45094</v>
      </c>
      <c r="C133344" s="9">
        <v>0.44694444444444442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42</v>
      </c>
    </row>
    <row r="133345" spans="1:11" x14ac:dyDescent="0.3">
      <c r="A133345">
        <v>133680</v>
      </c>
      <c r="B133345" s="1">
        <v>45094</v>
      </c>
      <c r="C133345" s="9">
        <v>0.44709490740740737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60</v>
      </c>
    </row>
    <row r="133346" spans="1:11" x14ac:dyDescent="0.3">
      <c r="A133346">
        <v>133681</v>
      </c>
      <c r="B133346" s="1">
        <v>45094</v>
      </c>
      <c r="C133346" s="9">
        <v>0.44709490740740737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62</v>
      </c>
    </row>
    <row r="133347" spans="1:11" x14ac:dyDescent="0.3">
      <c r="A133347">
        <v>133682</v>
      </c>
      <c r="B133347" s="1">
        <v>45094</v>
      </c>
      <c r="C133347" s="9">
        <v>0.44715277777777779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66</v>
      </c>
    </row>
    <row r="133348" spans="1:11" x14ac:dyDescent="0.3">
      <c r="A133348">
        <v>133683</v>
      </c>
      <c r="B133348" s="1">
        <v>45094</v>
      </c>
      <c r="C133348" s="9">
        <v>0.44739583333333338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56</v>
      </c>
    </row>
    <row r="133349" spans="1:11" x14ac:dyDescent="0.3">
      <c r="A133349">
        <v>133684</v>
      </c>
      <c r="B133349" s="1">
        <v>45094</v>
      </c>
      <c r="C133349" s="9">
        <v>0.44755787037037037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39</v>
      </c>
    </row>
    <row r="133350" spans="1:11" x14ac:dyDescent="0.3">
      <c r="A133350">
        <v>133685</v>
      </c>
      <c r="B133350" s="1">
        <v>45094</v>
      </c>
      <c r="C133350" s="9">
        <v>0.4486342592592592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">
      <c r="A133351">
        <v>133686</v>
      </c>
      <c r="B133351" s="1">
        <v>45094</v>
      </c>
      <c r="C133351" s="9">
        <v>0.4486342592592592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">
      <c r="A133352">
        <v>133687</v>
      </c>
      <c r="B133352" s="1">
        <v>45094</v>
      </c>
      <c r="C133352" s="9">
        <v>0.4486342592592592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">
      <c r="A133353">
        <v>133688</v>
      </c>
      <c r="B133353" s="1">
        <v>45094</v>
      </c>
      <c r="C133353" s="9">
        <v>0.44891203703703703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49</v>
      </c>
    </row>
    <row r="133354" spans="1:11" x14ac:dyDescent="0.3">
      <c r="A133354">
        <v>133689</v>
      </c>
      <c r="B133354" s="1">
        <v>45094</v>
      </c>
      <c r="C133354" s="9">
        <v>0.44936342592592587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61</v>
      </c>
    </row>
    <row r="133355" spans="1:11" x14ac:dyDescent="0.3">
      <c r="A133355">
        <v>133690</v>
      </c>
      <c r="B133355" s="1">
        <v>45094</v>
      </c>
      <c r="C133355" s="9">
        <v>0.44936342592592587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">
      <c r="A133356">
        <v>133691</v>
      </c>
      <c r="B133356" s="1">
        <v>45094</v>
      </c>
      <c r="C133356" s="9">
        <v>0.44936342592592587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">
      <c r="A133357">
        <v>133692</v>
      </c>
      <c r="B133357" s="1">
        <v>45094</v>
      </c>
      <c r="C133357" s="9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32</v>
      </c>
    </row>
    <row r="133358" spans="1:11" x14ac:dyDescent="0.3">
      <c r="A133358">
        <v>133693</v>
      </c>
      <c r="B133358" s="1">
        <v>45094</v>
      </c>
      <c r="C133358" s="9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48</v>
      </c>
    </row>
    <row r="133359" spans="1:11" x14ac:dyDescent="0.3">
      <c r="A133359">
        <v>133694</v>
      </c>
      <c r="B133359" s="1">
        <v>45094</v>
      </c>
      <c r="C133359" s="9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39</v>
      </c>
    </row>
    <row r="133360" spans="1:11" x14ac:dyDescent="0.3">
      <c r="A133360">
        <v>133695</v>
      </c>
      <c r="B133360" s="1">
        <v>45094</v>
      </c>
      <c r="C133360" s="9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">
      <c r="A133361">
        <v>133696</v>
      </c>
      <c r="B133361" s="1">
        <v>45094</v>
      </c>
      <c r="C133361" s="9">
        <v>0.4500231481481482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57</v>
      </c>
    </row>
    <row r="133362" spans="1:11" x14ac:dyDescent="0.3">
      <c r="A133362">
        <v>133697</v>
      </c>
      <c r="B133362" s="1">
        <v>45094</v>
      </c>
      <c r="C133362" s="9">
        <v>0.45040509259259259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">
      <c r="A133363">
        <v>133698</v>
      </c>
      <c r="B133363" s="1">
        <v>45094</v>
      </c>
      <c r="C133363" s="9">
        <v>0.45062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48</v>
      </c>
    </row>
    <row r="133364" spans="1:11" x14ac:dyDescent="0.3">
      <c r="A133364">
        <v>133699</v>
      </c>
      <c r="B133364" s="1">
        <v>45094</v>
      </c>
      <c r="C133364" s="9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36</v>
      </c>
    </row>
    <row r="133365" spans="1:11" x14ac:dyDescent="0.3">
      <c r="A133365">
        <v>133700</v>
      </c>
      <c r="B133365" s="1">
        <v>45094</v>
      </c>
      <c r="C133365" s="9">
        <v>0.45120370370370372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35</v>
      </c>
    </row>
    <row r="133366" spans="1:11" x14ac:dyDescent="0.3">
      <c r="A133366">
        <v>133701</v>
      </c>
      <c r="B133366" s="1">
        <v>45094</v>
      </c>
      <c r="C133366" s="9">
        <v>0.45120370370370372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">
      <c r="A133367">
        <v>133702</v>
      </c>
      <c r="B133367" s="1">
        <v>45094</v>
      </c>
      <c r="C133367" s="9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32</v>
      </c>
    </row>
    <row r="133368" spans="1:11" x14ac:dyDescent="0.3">
      <c r="A133368">
        <v>133703</v>
      </c>
      <c r="B133368" s="1">
        <v>45094</v>
      </c>
      <c r="C133368" s="9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57</v>
      </c>
    </row>
    <row r="133369" spans="1:11" x14ac:dyDescent="0.3">
      <c r="A133369">
        <v>133704</v>
      </c>
      <c r="B133369" s="1">
        <v>45094</v>
      </c>
      <c r="C133369" s="9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55</v>
      </c>
    </row>
    <row r="133370" spans="1:11" x14ac:dyDescent="0.3">
      <c r="A133370">
        <v>133705</v>
      </c>
      <c r="B133370" s="1">
        <v>45094</v>
      </c>
      <c r="C133370" s="9">
        <v>0.45369212962962963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41</v>
      </c>
    </row>
    <row r="133371" spans="1:11" x14ac:dyDescent="0.3">
      <c r="A133371">
        <v>133706</v>
      </c>
      <c r="B133371" s="1">
        <v>45094</v>
      </c>
      <c r="C133371" s="9">
        <v>0.45369212962962963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">
      <c r="A133372">
        <v>133707</v>
      </c>
      <c r="B133372" s="1">
        <v>45094</v>
      </c>
      <c r="C133372" s="9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53</v>
      </c>
    </row>
    <row r="133373" spans="1:11" x14ac:dyDescent="0.3">
      <c r="A133373">
        <v>133708</v>
      </c>
      <c r="B133373" s="1">
        <v>45094</v>
      </c>
      <c r="C133373" s="9">
        <v>0.45453703703703702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60</v>
      </c>
    </row>
    <row r="133374" spans="1:11" x14ac:dyDescent="0.3">
      <c r="A133374">
        <v>133709</v>
      </c>
      <c r="B133374" s="1">
        <v>45094</v>
      </c>
      <c r="C133374" s="9">
        <v>0.45453703703703702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">
      <c r="A133375">
        <v>133710</v>
      </c>
      <c r="B133375" s="1">
        <v>45094</v>
      </c>
      <c r="C133375" s="9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">
      <c r="A133376">
        <v>133711</v>
      </c>
      <c r="B133376" s="1">
        <v>45094</v>
      </c>
      <c r="C133376" s="9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">
      <c r="A133377">
        <v>133712</v>
      </c>
      <c r="B133377" s="1">
        <v>45094</v>
      </c>
      <c r="C133377" s="9">
        <v>0.45591435185185186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48</v>
      </c>
    </row>
    <row r="133378" spans="1:11" x14ac:dyDescent="0.3">
      <c r="A133378">
        <v>133713</v>
      </c>
      <c r="B133378" s="1">
        <v>45094</v>
      </c>
      <c r="C133378" s="9">
        <v>0.45591435185185186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">
      <c r="A133379">
        <v>133714</v>
      </c>
      <c r="B133379" s="1">
        <v>45094</v>
      </c>
      <c r="C133379" s="9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47</v>
      </c>
    </row>
    <row r="133380" spans="1:11" x14ac:dyDescent="0.3">
      <c r="A133380">
        <v>133715</v>
      </c>
      <c r="B133380" s="1">
        <v>45094</v>
      </c>
      <c r="C133380" s="9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">
      <c r="A133381">
        <v>133716</v>
      </c>
      <c r="B133381" s="1">
        <v>45094</v>
      </c>
      <c r="C133381" s="9">
        <v>0.45740740740740743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54</v>
      </c>
    </row>
    <row r="133382" spans="1:11" x14ac:dyDescent="0.3">
      <c r="A133382">
        <v>133717</v>
      </c>
      <c r="B133382" s="1">
        <v>45094</v>
      </c>
      <c r="C133382" s="9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32</v>
      </c>
    </row>
    <row r="133383" spans="1:11" x14ac:dyDescent="0.3">
      <c r="A133383">
        <v>133718</v>
      </c>
      <c r="B133383" s="1">
        <v>45094</v>
      </c>
      <c r="C133383" s="9">
        <v>0.45804398148148145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37</v>
      </c>
    </row>
    <row r="133384" spans="1:11" x14ac:dyDescent="0.3">
      <c r="A133384">
        <v>133719</v>
      </c>
      <c r="B133384" s="1">
        <v>45094</v>
      </c>
      <c r="C133384" s="9">
        <v>0.45950231481481479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46</v>
      </c>
    </row>
    <row r="133385" spans="1:11" x14ac:dyDescent="0.3">
      <c r="A133385">
        <v>133720</v>
      </c>
      <c r="B133385" s="1">
        <v>45094</v>
      </c>
      <c r="C133385" s="9">
        <v>0.45950231481481479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">
      <c r="A133386">
        <v>133721</v>
      </c>
      <c r="B133386" s="1">
        <v>45094</v>
      </c>
      <c r="C133386" s="9">
        <v>0.4596412037037037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48</v>
      </c>
    </row>
    <row r="133387" spans="1:11" x14ac:dyDescent="0.3">
      <c r="A133387">
        <v>133722</v>
      </c>
      <c r="B133387" s="1">
        <v>45094</v>
      </c>
      <c r="C133387" s="9">
        <v>0.46128472222222222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43</v>
      </c>
    </row>
    <row r="133388" spans="1:11" x14ac:dyDescent="0.3">
      <c r="A133388">
        <v>133723</v>
      </c>
      <c r="B133388" s="1">
        <v>45094</v>
      </c>
      <c r="C133388" s="9">
        <v>0.46243055555555551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40</v>
      </c>
    </row>
    <row r="133389" spans="1:11" x14ac:dyDescent="0.3">
      <c r="A133389">
        <v>133724</v>
      </c>
      <c r="B133389" s="1">
        <v>45094</v>
      </c>
      <c r="C133389" s="9">
        <v>0.46398148148148149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44</v>
      </c>
    </row>
    <row r="133390" spans="1:11" x14ac:dyDescent="0.3">
      <c r="A133390">
        <v>133725</v>
      </c>
      <c r="B133390" s="1">
        <v>45094</v>
      </c>
      <c r="C133390" s="9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56</v>
      </c>
    </row>
    <row r="133391" spans="1:11" x14ac:dyDescent="0.3">
      <c r="A133391">
        <v>133726</v>
      </c>
      <c r="B133391" s="1">
        <v>45094</v>
      </c>
      <c r="C133391" s="9">
        <v>0.4647222222222222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55</v>
      </c>
    </row>
    <row r="133392" spans="1:11" x14ac:dyDescent="0.3">
      <c r="A133392">
        <v>133727</v>
      </c>
      <c r="B133392" s="1">
        <v>45094</v>
      </c>
      <c r="C133392" s="9">
        <v>0.46596064814814814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56</v>
      </c>
    </row>
    <row r="133393" spans="1:11" x14ac:dyDescent="0.3">
      <c r="A133393">
        <v>133728</v>
      </c>
      <c r="B133393" s="1">
        <v>45094</v>
      </c>
      <c r="C133393" s="9">
        <v>0.46596064814814814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">
      <c r="A133394">
        <v>133729</v>
      </c>
      <c r="B133394" s="1">
        <v>45094</v>
      </c>
      <c r="C133394" s="9">
        <v>0.4662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58</v>
      </c>
    </row>
    <row r="133395" spans="1:11" x14ac:dyDescent="0.3">
      <c r="A133395">
        <v>133730</v>
      </c>
      <c r="B133395" s="1">
        <v>45094</v>
      </c>
      <c r="C133395" s="9">
        <v>0.46650462962962963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47</v>
      </c>
    </row>
    <row r="133396" spans="1:11" x14ac:dyDescent="0.3">
      <c r="A133396">
        <v>133731</v>
      </c>
      <c r="B133396" s="1">
        <v>45094</v>
      </c>
      <c r="C133396" s="9">
        <v>0.46666666666666662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">
      <c r="A133397">
        <v>133732</v>
      </c>
      <c r="B133397" s="1">
        <v>45094</v>
      </c>
      <c r="C133397" s="9">
        <v>0.46666666666666662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">
      <c r="A133398">
        <v>133733</v>
      </c>
      <c r="B133398" s="1">
        <v>45094</v>
      </c>
      <c r="C133398" s="9">
        <v>0.46717592592592588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35</v>
      </c>
    </row>
    <row r="133399" spans="1:11" x14ac:dyDescent="0.3">
      <c r="A133399">
        <v>133734</v>
      </c>
      <c r="B133399" s="1">
        <v>45094</v>
      </c>
      <c r="C133399" s="9">
        <v>0.46717592592592588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">
      <c r="A133400">
        <v>133735</v>
      </c>
      <c r="B133400" s="1">
        <v>45094</v>
      </c>
      <c r="C133400" s="9">
        <v>0.4678356481481481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">
      <c r="A133401">
        <v>133736</v>
      </c>
      <c r="B133401" s="1">
        <v>45094</v>
      </c>
      <c r="C133401" s="9">
        <v>0.4678356481481481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">
      <c r="A133402">
        <v>133737</v>
      </c>
      <c r="B133402" s="1">
        <v>45094</v>
      </c>
      <c r="C133402" s="9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45</v>
      </c>
    </row>
    <row r="133403" spans="1:11" x14ac:dyDescent="0.3">
      <c r="A133403">
        <v>133738</v>
      </c>
      <c r="B133403" s="1">
        <v>45094</v>
      </c>
      <c r="C133403" s="9">
        <v>0.4695833333333333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57</v>
      </c>
    </row>
    <row r="133404" spans="1:11" x14ac:dyDescent="0.3">
      <c r="A133404">
        <v>133739</v>
      </c>
      <c r="B133404" s="1">
        <v>45094</v>
      </c>
      <c r="C133404" s="9">
        <v>0.4695833333333333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">
      <c r="A133405">
        <v>133740</v>
      </c>
      <c r="B133405" s="1">
        <v>45094</v>
      </c>
      <c r="C133405" s="9">
        <v>0.46965277777777775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56</v>
      </c>
    </row>
    <row r="133406" spans="1:11" x14ac:dyDescent="0.3">
      <c r="A133406">
        <v>133741</v>
      </c>
      <c r="B133406" s="1">
        <v>45094</v>
      </c>
      <c r="C133406" s="9">
        <v>0.47119212962962959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">
      <c r="A133407">
        <v>133742</v>
      </c>
      <c r="B133407" s="1">
        <v>45094</v>
      </c>
      <c r="C133407" s="9">
        <v>0.47119212962962959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">
      <c r="A133408">
        <v>133743</v>
      </c>
      <c r="B133408" s="1">
        <v>45094</v>
      </c>
      <c r="C133408" s="9">
        <v>0.47119212962962959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">
      <c r="A133409">
        <v>133744</v>
      </c>
      <c r="B133409" s="1">
        <v>45094</v>
      </c>
      <c r="C133409" s="9">
        <v>0.47119212962962959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">
      <c r="A133410">
        <v>133745</v>
      </c>
      <c r="B133410" s="1">
        <v>45094</v>
      </c>
      <c r="C133410" s="9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37</v>
      </c>
    </row>
    <row r="133411" spans="1:11" x14ac:dyDescent="0.3">
      <c r="A133411">
        <v>133746</v>
      </c>
      <c r="B133411" s="1">
        <v>45094</v>
      </c>
      <c r="C133411" s="9">
        <v>0.47315972222222219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33</v>
      </c>
    </row>
    <row r="133412" spans="1:11" x14ac:dyDescent="0.3">
      <c r="A133412">
        <v>133747</v>
      </c>
      <c r="B133412" s="1">
        <v>45094</v>
      </c>
      <c r="C133412" s="9">
        <v>0.47494212962962962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49</v>
      </c>
    </row>
    <row r="133413" spans="1:11" x14ac:dyDescent="0.3">
      <c r="A133413">
        <v>133748</v>
      </c>
      <c r="B133413" s="1">
        <v>45094</v>
      </c>
      <c r="C133413" s="9">
        <v>0.47494212962962962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">
      <c r="A133414">
        <v>133749</v>
      </c>
      <c r="B133414" s="1">
        <v>45094</v>
      </c>
      <c r="C133414" s="9">
        <v>0.47840277777777779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57</v>
      </c>
    </row>
    <row r="133415" spans="1:11" x14ac:dyDescent="0.3">
      <c r="A133415">
        <v>133750</v>
      </c>
      <c r="B133415" s="1">
        <v>45094</v>
      </c>
      <c r="C133415" s="9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">
      <c r="A133416">
        <v>133751</v>
      </c>
      <c r="B133416" s="1">
        <v>45094</v>
      </c>
      <c r="C133416" s="9">
        <v>0.48032407407407413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48</v>
      </c>
    </row>
    <row r="133417" spans="1:11" x14ac:dyDescent="0.3">
      <c r="A133417">
        <v>133752</v>
      </c>
      <c r="B133417" s="1">
        <v>45094</v>
      </c>
      <c r="C133417" s="9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37</v>
      </c>
    </row>
    <row r="133418" spans="1:11" x14ac:dyDescent="0.3">
      <c r="A133418">
        <v>133753</v>
      </c>
      <c r="B133418" s="1">
        <v>45094</v>
      </c>
      <c r="C133418" s="9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52</v>
      </c>
    </row>
    <row r="133419" spans="1:11" x14ac:dyDescent="0.3">
      <c r="A133419">
        <v>133754</v>
      </c>
      <c r="B133419" s="1">
        <v>45094</v>
      </c>
      <c r="C133419" s="9">
        <v>0.48112268518518514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40</v>
      </c>
    </row>
    <row r="133420" spans="1:11" x14ac:dyDescent="0.3">
      <c r="A133420">
        <v>133755</v>
      </c>
      <c r="B133420" s="1">
        <v>45094</v>
      </c>
      <c r="C133420" s="9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61</v>
      </c>
    </row>
    <row r="133421" spans="1:11" x14ac:dyDescent="0.3">
      <c r="A133421">
        <v>133756</v>
      </c>
      <c r="B133421" s="1">
        <v>45094</v>
      </c>
      <c r="C133421" s="9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">
      <c r="A133422">
        <v>133757</v>
      </c>
      <c r="B133422" s="1">
        <v>45094</v>
      </c>
      <c r="C133422" s="9">
        <v>0.48192129629629626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35</v>
      </c>
    </row>
    <row r="133423" spans="1:11" x14ac:dyDescent="0.3">
      <c r="A133423">
        <v>133758</v>
      </c>
      <c r="B133423" s="1">
        <v>45094</v>
      </c>
      <c r="C133423" s="9">
        <v>0.4839236111111111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">
      <c r="A133424">
        <v>133759</v>
      </c>
      <c r="B133424" s="1">
        <v>45094</v>
      </c>
      <c r="C133424" s="9">
        <v>0.4839236111111111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">
      <c r="A133425">
        <v>133760</v>
      </c>
      <c r="B133425" s="1">
        <v>45094</v>
      </c>
      <c r="C133425" s="9">
        <v>0.48395833333333332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40</v>
      </c>
    </row>
    <row r="133426" spans="1:11" x14ac:dyDescent="0.3">
      <c r="A133426">
        <v>133761</v>
      </c>
      <c r="B133426" s="1">
        <v>45094</v>
      </c>
      <c r="C133426" s="9">
        <v>0.48410879629629627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30</v>
      </c>
    </row>
    <row r="133427" spans="1:11" x14ac:dyDescent="0.3">
      <c r="A133427">
        <v>133762</v>
      </c>
      <c r="B133427" s="1">
        <v>45094</v>
      </c>
      <c r="C133427" s="9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51</v>
      </c>
    </row>
    <row r="133428" spans="1:11" x14ac:dyDescent="0.3">
      <c r="A133428">
        <v>133763</v>
      </c>
      <c r="B133428" s="1">
        <v>45094</v>
      </c>
      <c r="C133428" s="9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30</v>
      </c>
    </row>
    <row r="133429" spans="1:11" x14ac:dyDescent="0.3">
      <c r="A133429">
        <v>133764</v>
      </c>
      <c r="B133429" s="1">
        <v>45094</v>
      </c>
      <c r="C133429" s="9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54</v>
      </c>
    </row>
    <row r="133430" spans="1:11" x14ac:dyDescent="0.3">
      <c r="A133430">
        <v>133765</v>
      </c>
      <c r="B133430" s="1">
        <v>45094</v>
      </c>
      <c r="C133430" s="9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62</v>
      </c>
    </row>
    <row r="133431" spans="1:11" x14ac:dyDescent="0.3">
      <c r="A133431">
        <v>133766</v>
      </c>
      <c r="B133431" s="1">
        <v>45094</v>
      </c>
      <c r="C133431" s="9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52</v>
      </c>
    </row>
    <row r="133432" spans="1:11" x14ac:dyDescent="0.3">
      <c r="A133432">
        <v>133767</v>
      </c>
      <c r="B133432" s="1">
        <v>45094</v>
      </c>
      <c r="C133432" s="9">
        <v>0.48702546296296295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65</v>
      </c>
    </row>
    <row r="133433" spans="1:11" x14ac:dyDescent="0.3">
      <c r="A133433">
        <v>133768</v>
      </c>
      <c r="B133433" s="1">
        <v>45094</v>
      </c>
      <c r="C133433" s="9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30</v>
      </c>
    </row>
    <row r="133434" spans="1:11" x14ac:dyDescent="0.3">
      <c r="A133434">
        <v>133769</v>
      </c>
      <c r="B133434" s="1">
        <v>45094</v>
      </c>
      <c r="C133434" s="9">
        <v>0.48921296296296296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">
      <c r="A133435">
        <v>133770</v>
      </c>
      <c r="B133435" s="1">
        <v>45094</v>
      </c>
      <c r="C133435" s="9">
        <v>0.49052083333333335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37</v>
      </c>
    </row>
    <row r="133436" spans="1:11" x14ac:dyDescent="0.3">
      <c r="A133436">
        <v>133771</v>
      </c>
      <c r="B133436" s="1">
        <v>45094</v>
      </c>
      <c r="C133436" s="9">
        <v>0.49052083333333335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">
      <c r="A133437">
        <v>133772</v>
      </c>
      <c r="B133437" s="1">
        <v>45094</v>
      </c>
      <c r="C133437" s="9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64</v>
      </c>
    </row>
    <row r="133438" spans="1:11" x14ac:dyDescent="0.3">
      <c r="A133438">
        <v>133773</v>
      </c>
      <c r="B133438" s="1">
        <v>45094</v>
      </c>
      <c r="C133438" s="9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">
      <c r="A133439">
        <v>133774</v>
      </c>
      <c r="B133439" s="1">
        <v>45094</v>
      </c>
      <c r="C133439" s="9">
        <v>0.49229166666666663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38</v>
      </c>
    </row>
    <row r="133440" spans="1:11" x14ac:dyDescent="0.3">
      <c r="A133440">
        <v>133775</v>
      </c>
      <c r="B133440" s="1">
        <v>45094</v>
      </c>
      <c r="C133440" s="9">
        <v>0.49249999999999999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51</v>
      </c>
    </row>
    <row r="133441" spans="1:11" x14ac:dyDescent="0.3">
      <c r="A133441">
        <v>133776</v>
      </c>
      <c r="B133441" s="1">
        <v>45094</v>
      </c>
      <c r="C133441" s="9">
        <v>0.49363425925925924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48</v>
      </c>
    </row>
    <row r="133442" spans="1:11" x14ac:dyDescent="0.3">
      <c r="A133442">
        <v>133777</v>
      </c>
      <c r="B133442" s="1">
        <v>45094</v>
      </c>
      <c r="C133442" s="9">
        <v>0.4947685185185185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35</v>
      </c>
    </row>
    <row r="133443" spans="1:11" x14ac:dyDescent="0.3">
      <c r="A133443">
        <v>133778</v>
      </c>
      <c r="B133443" s="1">
        <v>45094</v>
      </c>
      <c r="C133443" s="9">
        <v>0.4947685185185185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">
      <c r="A133444">
        <v>133779</v>
      </c>
      <c r="B133444" s="1">
        <v>45094</v>
      </c>
      <c r="C133444" s="9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">
      <c r="A133445">
        <v>133780</v>
      </c>
      <c r="B133445" s="1">
        <v>45094</v>
      </c>
      <c r="C133445" s="9">
        <v>0.4952893518518518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42</v>
      </c>
    </row>
    <row r="133446" spans="1:11" x14ac:dyDescent="0.3">
      <c r="A133446">
        <v>133781</v>
      </c>
      <c r="B133446" s="1">
        <v>45094</v>
      </c>
      <c r="C133446" s="9">
        <v>0.4952893518518518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52</v>
      </c>
    </row>
    <row r="133447" spans="1:11" x14ac:dyDescent="0.3">
      <c r="A133447">
        <v>133782</v>
      </c>
      <c r="B133447" s="1">
        <v>45094</v>
      </c>
      <c r="C133447" s="9">
        <v>0.49792824074074077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49</v>
      </c>
    </row>
    <row r="133448" spans="1:11" x14ac:dyDescent="0.3">
      <c r="A133448">
        <v>133783</v>
      </c>
      <c r="B133448" s="1">
        <v>45094</v>
      </c>
      <c r="C133448" s="9">
        <v>0.49806712962962968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39</v>
      </c>
    </row>
    <row r="133449" spans="1:11" x14ac:dyDescent="0.3">
      <c r="A133449">
        <v>133784</v>
      </c>
      <c r="B133449" s="1">
        <v>45094</v>
      </c>
      <c r="C133449" s="9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">
      <c r="A133450">
        <v>133785</v>
      </c>
      <c r="B133450" s="1">
        <v>45094</v>
      </c>
      <c r="C133450" s="9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">
      <c r="A133451">
        <v>133786</v>
      </c>
      <c r="B133451" s="1">
        <v>45094</v>
      </c>
      <c r="C133451" s="9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">
      <c r="A133452">
        <v>133787</v>
      </c>
      <c r="B133452" s="1">
        <v>45094</v>
      </c>
      <c r="C133452" s="9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59</v>
      </c>
    </row>
    <row r="133453" spans="1:11" x14ac:dyDescent="0.3">
      <c r="A133453">
        <v>133788</v>
      </c>
      <c r="B133453" s="1">
        <v>45094</v>
      </c>
      <c r="C133453" s="9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37</v>
      </c>
    </row>
    <row r="133454" spans="1:11" x14ac:dyDescent="0.3">
      <c r="A133454">
        <v>133789</v>
      </c>
      <c r="B133454" s="1">
        <v>45094</v>
      </c>
      <c r="C133454" s="9">
        <v>0.50383101851851853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54</v>
      </c>
    </row>
    <row r="133455" spans="1:11" x14ac:dyDescent="0.3">
      <c r="A133455">
        <v>133790</v>
      </c>
      <c r="B133455" s="1">
        <v>45094</v>
      </c>
      <c r="C133455" s="9">
        <v>0.50383101851851853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">
      <c r="A133456">
        <v>133791</v>
      </c>
      <c r="B133456" s="1">
        <v>45094</v>
      </c>
      <c r="C133456" s="9">
        <v>0.50593750000000004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48</v>
      </c>
    </row>
    <row r="133457" spans="1:11" x14ac:dyDescent="0.3">
      <c r="A133457">
        <v>133792</v>
      </c>
      <c r="B133457" s="1">
        <v>45094</v>
      </c>
      <c r="C133457" s="9">
        <v>0.50776620370370373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55</v>
      </c>
    </row>
    <row r="133458" spans="1:11" x14ac:dyDescent="0.3">
      <c r="A133458">
        <v>133793</v>
      </c>
      <c r="B133458" s="1">
        <v>45094</v>
      </c>
      <c r="C133458" s="9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49</v>
      </c>
    </row>
    <row r="133459" spans="1:11" x14ac:dyDescent="0.3">
      <c r="A133459">
        <v>133794</v>
      </c>
      <c r="B133459" s="1">
        <v>45094</v>
      </c>
      <c r="C133459" s="9">
        <v>0.51016203703703711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30</v>
      </c>
    </row>
    <row r="133460" spans="1:11" x14ac:dyDescent="0.3">
      <c r="A133460">
        <v>133795</v>
      </c>
      <c r="B133460" s="1">
        <v>45094</v>
      </c>
      <c r="C133460" s="9">
        <v>0.51267361111111109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64</v>
      </c>
    </row>
    <row r="133461" spans="1:11" x14ac:dyDescent="0.3">
      <c r="A133461">
        <v>133796</v>
      </c>
      <c r="B133461" s="1">
        <v>45094</v>
      </c>
      <c r="C133461" s="9">
        <v>0.51275462962962959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58</v>
      </c>
    </row>
    <row r="133462" spans="1:11" x14ac:dyDescent="0.3">
      <c r="A133462">
        <v>133797</v>
      </c>
      <c r="B133462" s="1">
        <v>45094</v>
      </c>
      <c r="C133462" s="9">
        <v>0.51275462962962959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">
      <c r="A133463">
        <v>133798</v>
      </c>
      <c r="B133463" s="1">
        <v>45094</v>
      </c>
      <c r="C133463" s="9">
        <v>0.51331018518518523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64</v>
      </c>
    </row>
    <row r="133464" spans="1:11" x14ac:dyDescent="0.3">
      <c r="A133464">
        <v>133799</v>
      </c>
      <c r="B133464" s="1">
        <v>45094</v>
      </c>
      <c r="C133464" s="9">
        <v>0.51421296296296293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">
      <c r="A133465">
        <v>133800</v>
      </c>
      <c r="B133465" s="1">
        <v>45094</v>
      </c>
      <c r="C133465" s="9">
        <v>0.51421296296296293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">
      <c r="A133466">
        <v>133801</v>
      </c>
      <c r="B133466" s="1">
        <v>45094</v>
      </c>
      <c r="C133466" s="9">
        <v>0.51451388888888883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66</v>
      </c>
    </row>
    <row r="133467" spans="1:11" x14ac:dyDescent="0.3">
      <c r="A133467">
        <v>133802</v>
      </c>
      <c r="B133467" s="1">
        <v>45094</v>
      </c>
      <c r="C133467" s="9">
        <v>0.51596064814814813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">
      <c r="A133468">
        <v>133803</v>
      </c>
      <c r="B133468" s="1">
        <v>45094</v>
      </c>
      <c r="C133468" s="9">
        <v>0.51596064814814813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">
      <c r="A133469">
        <v>133804</v>
      </c>
      <c r="B133469" s="1">
        <v>45094</v>
      </c>
      <c r="C133469" s="9">
        <v>0.51596064814814813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">
      <c r="A133470">
        <v>133805</v>
      </c>
      <c r="B133470" s="1">
        <v>45094</v>
      </c>
      <c r="C133470" s="9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33</v>
      </c>
    </row>
    <row r="133471" spans="1:11" x14ac:dyDescent="0.3">
      <c r="A133471">
        <v>133806</v>
      </c>
      <c r="B133471" s="1">
        <v>45094</v>
      </c>
      <c r="C133471" s="9">
        <v>0.51880787037037035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34</v>
      </c>
    </row>
    <row r="133472" spans="1:11" x14ac:dyDescent="0.3">
      <c r="A133472">
        <v>133807</v>
      </c>
      <c r="B133472" s="1">
        <v>45094</v>
      </c>
      <c r="C133472" s="9">
        <v>0.51902777777777775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32</v>
      </c>
    </row>
    <row r="133473" spans="1:11" x14ac:dyDescent="0.3">
      <c r="A133473">
        <v>133808</v>
      </c>
      <c r="B133473" s="1">
        <v>45094</v>
      </c>
      <c r="C133473" s="9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66</v>
      </c>
    </row>
    <row r="133474" spans="1:11" x14ac:dyDescent="0.3">
      <c r="A133474">
        <v>133809</v>
      </c>
      <c r="B133474" s="1">
        <v>45094</v>
      </c>
      <c r="C133474" s="9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">
      <c r="A133475">
        <v>133810</v>
      </c>
      <c r="B133475" s="1">
        <v>45094</v>
      </c>
      <c r="C133475" s="9">
        <v>0.51940972222222215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34</v>
      </c>
    </row>
    <row r="133476" spans="1:11" x14ac:dyDescent="0.3">
      <c r="A133476">
        <v>133811</v>
      </c>
      <c r="B133476" s="1">
        <v>45094</v>
      </c>
      <c r="C133476" s="9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55</v>
      </c>
    </row>
    <row r="133477" spans="1:11" x14ac:dyDescent="0.3">
      <c r="A133477">
        <v>133812</v>
      </c>
      <c r="B133477" s="1">
        <v>45094</v>
      </c>
      <c r="C133477" s="9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52</v>
      </c>
    </row>
    <row r="133478" spans="1:11" x14ac:dyDescent="0.3">
      <c r="A133478">
        <v>133813</v>
      </c>
      <c r="B133478" s="1">
        <v>45094</v>
      </c>
      <c r="C133478" s="9">
        <v>0.51952546296296298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38</v>
      </c>
    </row>
    <row r="133479" spans="1:11" x14ac:dyDescent="0.3">
      <c r="A133479">
        <v>133814</v>
      </c>
      <c r="B133479" s="1">
        <v>45094</v>
      </c>
      <c r="C133479" s="9">
        <v>0.52333333333333332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62</v>
      </c>
    </row>
    <row r="133480" spans="1:11" x14ac:dyDescent="0.3">
      <c r="A133480">
        <v>133815</v>
      </c>
      <c r="B133480" s="1">
        <v>45094</v>
      </c>
      <c r="C133480" s="9">
        <v>0.52384259259259258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60</v>
      </c>
    </row>
    <row r="133481" spans="1:11" x14ac:dyDescent="0.3">
      <c r="A133481">
        <v>133816</v>
      </c>
      <c r="B133481" s="1">
        <v>45094</v>
      </c>
      <c r="C133481" s="9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35</v>
      </c>
    </row>
    <row r="133482" spans="1:11" x14ac:dyDescent="0.3">
      <c r="A133482">
        <v>133817</v>
      </c>
      <c r="B133482" s="1">
        <v>45094</v>
      </c>
      <c r="C133482" s="9">
        <v>0.5244212962962963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35</v>
      </c>
    </row>
    <row r="133483" spans="1:11" x14ac:dyDescent="0.3">
      <c r="A133483">
        <v>133818</v>
      </c>
      <c r="B133483" s="1">
        <v>45094</v>
      </c>
      <c r="C133483" s="9">
        <v>0.5244212962962963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">
      <c r="A133484">
        <v>133819</v>
      </c>
      <c r="B133484" s="1">
        <v>45094</v>
      </c>
      <c r="C133484" s="9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54</v>
      </c>
    </row>
    <row r="133485" spans="1:11" x14ac:dyDescent="0.3">
      <c r="A133485">
        <v>133820</v>
      </c>
      <c r="B133485" s="1">
        <v>45094</v>
      </c>
      <c r="C133485" s="9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50</v>
      </c>
    </row>
    <row r="133486" spans="1:11" x14ac:dyDescent="0.3">
      <c r="A133486">
        <v>133821</v>
      </c>
      <c r="B133486" s="1">
        <v>45094</v>
      </c>
      <c r="C133486" s="9">
        <v>0.53040509259259261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48</v>
      </c>
    </row>
    <row r="133487" spans="1:11" x14ac:dyDescent="0.3">
      <c r="A133487">
        <v>133822</v>
      </c>
      <c r="B133487" s="1">
        <v>45094</v>
      </c>
      <c r="C133487" s="9">
        <v>0.53101851851851845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59</v>
      </c>
    </row>
    <row r="133488" spans="1:11" x14ac:dyDescent="0.3">
      <c r="A133488">
        <v>133823</v>
      </c>
      <c r="B133488" s="1">
        <v>45094</v>
      </c>
      <c r="C133488" s="9">
        <v>0.53101851851851845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">
      <c r="A133489">
        <v>133824</v>
      </c>
      <c r="B133489" s="1">
        <v>45094</v>
      </c>
      <c r="C133489" s="9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62</v>
      </c>
    </row>
    <row r="133490" spans="1:11" x14ac:dyDescent="0.3">
      <c r="A133490">
        <v>133825</v>
      </c>
      <c r="B133490" s="1">
        <v>45094</v>
      </c>
      <c r="C133490" s="9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62</v>
      </c>
    </row>
    <row r="133491" spans="1:11" x14ac:dyDescent="0.3">
      <c r="A133491">
        <v>133826</v>
      </c>
      <c r="B133491" s="1">
        <v>45094</v>
      </c>
      <c r="C133491" s="9">
        <v>0.53412037037037041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54</v>
      </c>
    </row>
    <row r="133492" spans="1:11" x14ac:dyDescent="0.3">
      <c r="A133492">
        <v>133827</v>
      </c>
      <c r="B133492" s="1">
        <v>45094</v>
      </c>
      <c r="C133492" s="9">
        <v>0.53412037037037041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">
      <c r="A133493">
        <v>133828</v>
      </c>
      <c r="B133493" s="1">
        <v>45094</v>
      </c>
      <c r="C133493" s="9">
        <v>0.53523148148148147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61</v>
      </c>
    </row>
    <row r="133494" spans="1:11" x14ac:dyDescent="0.3">
      <c r="A133494">
        <v>133829</v>
      </c>
      <c r="B133494" s="1">
        <v>45094</v>
      </c>
      <c r="C133494" s="9">
        <v>0.53523148148148147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">
      <c r="A133495">
        <v>133830</v>
      </c>
      <c r="B133495" s="1">
        <v>45094</v>
      </c>
      <c r="C133495" s="9">
        <v>0.53523148148148147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">
      <c r="A133496">
        <v>133831</v>
      </c>
      <c r="B133496" s="1">
        <v>45094</v>
      </c>
      <c r="C133496" s="9">
        <v>0.53589120370370369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38</v>
      </c>
    </row>
    <row r="133497" spans="1:11" x14ac:dyDescent="0.3">
      <c r="A133497">
        <v>133832</v>
      </c>
      <c r="B133497" s="1">
        <v>45094</v>
      </c>
      <c r="C133497" s="9">
        <v>0.53609953703703705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45</v>
      </c>
    </row>
    <row r="133498" spans="1:11" x14ac:dyDescent="0.3">
      <c r="A133498">
        <v>133833</v>
      </c>
      <c r="B133498" s="1">
        <v>45094</v>
      </c>
      <c r="C133498" s="9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30</v>
      </c>
    </row>
    <row r="133499" spans="1:11" x14ac:dyDescent="0.3">
      <c r="A133499">
        <v>133834</v>
      </c>
      <c r="B133499" s="1">
        <v>45094</v>
      </c>
      <c r="C133499" s="9">
        <v>0.53798611111111116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39</v>
      </c>
    </row>
    <row r="133500" spans="1:11" x14ac:dyDescent="0.3">
      <c r="A133500">
        <v>133835</v>
      </c>
      <c r="B133500" s="1">
        <v>45094</v>
      </c>
      <c r="C133500" s="9">
        <v>0.5383796296296296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48</v>
      </c>
    </row>
    <row r="133501" spans="1:11" x14ac:dyDescent="0.3">
      <c r="A133501">
        <v>133836</v>
      </c>
      <c r="B133501" s="1">
        <v>45094</v>
      </c>
      <c r="C133501" s="9">
        <v>0.5383796296296296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">
      <c r="A133502">
        <v>133837</v>
      </c>
      <c r="B133502" s="1">
        <v>45094</v>
      </c>
      <c r="C133502" s="9">
        <v>0.53894675925925928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62</v>
      </c>
    </row>
    <row r="133503" spans="1:11" x14ac:dyDescent="0.3">
      <c r="A133503">
        <v>133838</v>
      </c>
      <c r="B133503" s="1">
        <v>45094</v>
      </c>
      <c r="C133503" s="9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50</v>
      </c>
    </row>
    <row r="133504" spans="1:11" x14ac:dyDescent="0.3">
      <c r="A133504">
        <v>133839</v>
      </c>
      <c r="B133504" s="1">
        <v>45094</v>
      </c>
      <c r="C133504" s="9">
        <v>0.54809027777777775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44</v>
      </c>
    </row>
    <row r="133505" spans="1:11" x14ac:dyDescent="0.3">
      <c r="A133505">
        <v>133840</v>
      </c>
      <c r="B133505" s="1">
        <v>45094</v>
      </c>
      <c r="C133505" s="9">
        <v>0.5481597222222222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54</v>
      </c>
    </row>
    <row r="133506" spans="1:11" x14ac:dyDescent="0.3">
      <c r="A133506">
        <v>133841</v>
      </c>
      <c r="B133506" s="1">
        <v>45094</v>
      </c>
      <c r="C133506" s="9">
        <v>0.54859953703703701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46</v>
      </c>
    </row>
    <row r="133507" spans="1:11" x14ac:dyDescent="0.3">
      <c r="A133507">
        <v>133842</v>
      </c>
      <c r="B133507" s="1">
        <v>45094</v>
      </c>
      <c r="C133507" s="9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31</v>
      </c>
    </row>
    <row r="133508" spans="1:11" x14ac:dyDescent="0.3">
      <c r="A133508">
        <v>133843</v>
      </c>
      <c r="B133508" s="1">
        <v>45094</v>
      </c>
      <c r="C133508" s="9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">
      <c r="A133509">
        <v>133844</v>
      </c>
      <c r="B133509" s="1">
        <v>45094</v>
      </c>
      <c r="C133509" s="9">
        <v>0.55291666666666661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67</v>
      </c>
    </row>
    <row r="133510" spans="1:11" x14ac:dyDescent="0.3">
      <c r="A133510">
        <v>133845</v>
      </c>
      <c r="B133510" s="1">
        <v>45094</v>
      </c>
      <c r="C133510" s="9">
        <v>0.55291666666666661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">
      <c r="A133511">
        <v>133846</v>
      </c>
      <c r="B133511" s="1">
        <v>45094</v>
      </c>
      <c r="C133511" s="9">
        <v>0.55333333333333334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61</v>
      </c>
    </row>
    <row r="133512" spans="1:11" x14ac:dyDescent="0.3">
      <c r="A133512">
        <v>133847</v>
      </c>
      <c r="B133512" s="1">
        <v>45094</v>
      </c>
      <c r="C133512" s="9">
        <v>0.55333333333333334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">
      <c r="A133513">
        <v>133848</v>
      </c>
      <c r="B133513" s="1">
        <v>45094</v>
      </c>
      <c r="C133513" s="9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59</v>
      </c>
    </row>
    <row r="133514" spans="1:11" x14ac:dyDescent="0.3">
      <c r="A133514">
        <v>133849</v>
      </c>
      <c r="B133514" s="1">
        <v>45094</v>
      </c>
      <c r="C133514" s="9">
        <v>0.55364583333333328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65</v>
      </c>
    </row>
    <row r="133515" spans="1:11" x14ac:dyDescent="0.3">
      <c r="A133515">
        <v>133850</v>
      </c>
      <c r="B133515" s="1">
        <v>45094</v>
      </c>
      <c r="C133515" s="9">
        <v>0.55423611111111104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42</v>
      </c>
    </row>
    <row r="133516" spans="1:11" x14ac:dyDescent="0.3">
      <c r="A133516">
        <v>133851</v>
      </c>
      <c r="B133516" s="1">
        <v>45094</v>
      </c>
      <c r="C133516" s="9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57</v>
      </c>
    </row>
    <row r="133517" spans="1:11" x14ac:dyDescent="0.3">
      <c r="A133517">
        <v>133852</v>
      </c>
      <c r="B133517" s="1">
        <v>45094</v>
      </c>
      <c r="C133517" s="9">
        <v>0.55524305555555553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">
      <c r="A133518">
        <v>133853</v>
      </c>
      <c r="B133518" s="1">
        <v>45094</v>
      </c>
      <c r="C133518" s="9">
        <v>0.55524305555555553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">
      <c r="A133519">
        <v>133854</v>
      </c>
      <c r="B133519" s="1">
        <v>45094</v>
      </c>
      <c r="C133519" s="9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">
      <c r="A133520">
        <v>133855</v>
      </c>
      <c r="B133520" s="1">
        <v>45094</v>
      </c>
      <c r="C133520" s="9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">
      <c r="A133521">
        <v>133856</v>
      </c>
      <c r="B133521" s="1">
        <v>45094</v>
      </c>
      <c r="C133521" s="9">
        <v>0.55800925925925926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55</v>
      </c>
    </row>
    <row r="133522" spans="1:11" x14ac:dyDescent="0.3">
      <c r="A133522">
        <v>133857</v>
      </c>
      <c r="B133522" s="1">
        <v>45094</v>
      </c>
      <c r="C133522" s="9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44</v>
      </c>
    </row>
    <row r="133523" spans="1:11" x14ac:dyDescent="0.3">
      <c r="A133523">
        <v>133858</v>
      </c>
      <c r="B133523" s="1">
        <v>45094</v>
      </c>
      <c r="C133523" s="9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54</v>
      </c>
    </row>
    <row r="133524" spans="1:11" x14ac:dyDescent="0.3">
      <c r="A133524">
        <v>133859</v>
      </c>
      <c r="B133524" s="1">
        <v>45094</v>
      </c>
      <c r="C133524" s="9">
        <v>0.55974537037037042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55</v>
      </c>
    </row>
    <row r="133525" spans="1:11" x14ac:dyDescent="0.3">
      <c r="A133525">
        <v>133860</v>
      </c>
      <c r="B133525" s="1">
        <v>45094</v>
      </c>
      <c r="C133525" s="9">
        <v>0.56018518518518523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">
      <c r="A133526">
        <v>133861</v>
      </c>
      <c r="B133526" s="1">
        <v>45094</v>
      </c>
      <c r="C133526" s="9">
        <v>0.56018518518518523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">
      <c r="A133527">
        <v>133862</v>
      </c>
      <c r="B133527" s="1">
        <v>45094</v>
      </c>
      <c r="C133527" s="9">
        <v>0.56055555555555558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41</v>
      </c>
    </row>
    <row r="133528" spans="1:11" x14ac:dyDescent="0.3">
      <c r="A133528">
        <v>133863</v>
      </c>
      <c r="B133528" s="1">
        <v>45094</v>
      </c>
      <c r="C133528" s="9">
        <v>0.56208333333333338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">
      <c r="A133529">
        <v>133864</v>
      </c>
      <c r="B133529" s="1">
        <v>45094</v>
      </c>
      <c r="C133529" s="9">
        <v>0.56208333333333338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">
      <c r="A133530">
        <v>133865</v>
      </c>
      <c r="B133530" s="1">
        <v>45094</v>
      </c>
      <c r="C133530" s="9">
        <v>0.56704861111111116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55</v>
      </c>
    </row>
    <row r="133531" spans="1:11" x14ac:dyDescent="0.3">
      <c r="A133531">
        <v>133866</v>
      </c>
      <c r="B133531" s="1">
        <v>45094</v>
      </c>
      <c r="C133531" s="9">
        <v>0.56704861111111116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">
      <c r="A133532">
        <v>133867</v>
      </c>
      <c r="B133532" s="1">
        <v>45094</v>
      </c>
      <c r="C133532" s="9">
        <v>0.56876157407407402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">
      <c r="A133533">
        <v>133868</v>
      </c>
      <c r="B133533" s="1">
        <v>45094</v>
      </c>
      <c r="C133533" s="9">
        <v>0.56876157407407402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">
      <c r="A133534">
        <v>133869</v>
      </c>
      <c r="B133534" s="1">
        <v>45094</v>
      </c>
      <c r="C133534" s="9">
        <v>0.56903935185185184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41</v>
      </c>
    </row>
    <row r="133535" spans="1:11" x14ac:dyDescent="0.3">
      <c r="A133535">
        <v>133870</v>
      </c>
      <c r="B133535" s="1">
        <v>45094</v>
      </c>
      <c r="C133535" s="9">
        <v>0.57100694444444444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58</v>
      </c>
    </row>
    <row r="133536" spans="1:11" x14ac:dyDescent="0.3">
      <c r="A133536">
        <v>133871</v>
      </c>
      <c r="B133536" s="1">
        <v>45094</v>
      </c>
      <c r="C133536" s="9">
        <v>0.57194444444444448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30</v>
      </c>
    </row>
    <row r="133537" spans="1:11" x14ac:dyDescent="0.3">
      <c r="A133537">
        <v>133872</v>
      </c>
      <c r="B133537" s="1">
        <v>45094</v>
      </c>
      <c r="C133537" s="9">
        <v>0.57284722222222217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41</v>
      </c>
    </row>
    <row r="133538" spans="1:11" x14ac:dyDescent="0.3">
      <c r="A133538">
        <v>133873</v>
      </c>
      <c r="B133538" s="1">
        <v>45094</v>
      </c>
      <c r="C133538" s="9">
        <v>0.57335648148148144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65</v>
      </c>
    </row>
    <row r="133539" spans="1:11" x14ac:dyDescent="0.3">
      <c r="A133539">
        <v>133874</v>
      </c>
      <c r="B133539" s="1">
        <v>45094</v>
      </c>
      <c r="C133539" s="9">
        <v>0.57348379629629631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64</v>
      </c>
    </row>
    <row r="133540" spans="1:11" x14ac:dyDescent="0.3">
      <c r="A133540">
        <v>133875</v>
      </c>
      <c r="B133540" s="1">
        <v>45094</v>
      </c>
      <c r="C133540" s="9">
        <v>0.57443287037037039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50</v>
      </c>
    </row>
    <row r="133541" spans="1:11" x14ac:dyDescent="0.3">
      <c r="A133541">
        <v>133876</v>
      </c>
      <c r="B133541" s="1">
        <v>45094</v>
      </c>
      <c r="C133541" s="9">
        <v>0.57443287037037039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">
      <c r="A133542">
        <v>133877</v>
      </c>
      <c r="B133542" s="1">
        <v>45094</v>
      </c>
      <c r="C133542" s="9">
        <v>0.57721064814814815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58</v>
      </c>
    </row>
    <row r="133543" spans="1:11" x14ac:dyDescent="0.3">
      <c r="A133543">
        <v>133878</v>
      </c>
      <c r="B133543" s="1">
        <v>45094</v>
      </c>
      <c r="C133543" s="9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58</v>
      </c>
    </row>
    <row r="133544" spans="1:11" x14ac:dyDescent="0.3">
      <c r="A133544">
        <v>133879</v>
      </c>
      <c r="B133544" s="1">
        <v>45094</v>
      </c>
      <c r="C133544" s="9">
        <v>0.57859953703703704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56</v>
      </c>
    </row>
    <row r="133545" spans="1:11" x14ac:dyDescent="0.3">
      <c r="A133545">
        <v>133880</v>
      </c>
      <c r="B133545" s="1">
        <v>45094</v>
      </c>
      <c r="C133545" s="9">
        <v>0.57859953703703704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">
      <c r="A133546">
        <v>133881</v>
      </c>
      <c r="B133546" s="1">
        <v>45094</v>
      </c>
      <c r="C133546" s="9">
        <v>0.58028935185185182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45</v>
      </c>
    </row>
    <row r="133547" spans="1:11" x14ac:dyDescent="0.3">
      <c r="A133547">
        <v>133882</v>
      </c>
      <c r="B133547" s="1">
        <v>45094</v>
      </c>
      <c r="C133547" s="9">
        <v>0.58314814814814808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47</v>
      </c>
    </row>
    <row r="133548" spans="1:11" x14ac:dyDescent="0.3">
      <c r="A133548">
        <v>133883</v>
      </c>
      <c r="B133548" s="1">
        <v>45094</v>
      </c>
      <c r="C133548" s="9">
        <v>0.58581018518518524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64</v>
      </c>
    </row>
    <row r="133549" spans="1:11" x14ac:dyDescent="0.3">
      <c r="A133549">
        <v>133884</v>
      </c>
      <c r="B133549" s="1">
        <v>45094</v>
      </c>
      <c r="C133549" s="9">
        <v>0.58581018518518524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">
      <c r="A133550">
        <v>133885</v>
      </c>
      <c r="B133550" s="1">
        <v>45094</v>
      </c>
      <c r="C133550" s="9">
        <v>0.58599537037037031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50</v>
      </c>
    </row>
    <row r="133551" spans="1:11" x14ac:dyDescent="0.3">
      <c r="A133551">
        <v>133886</v>
      </c>
      <c r="B133551" s="1">
        <v>45094</v>
      </c>
      <c r="C133551" s="9">
        <v>0.58641203703703704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47</v>
      </c>
    </row>
    <row r="133552" spans="1:11" x14ac:dyDescent="0.3">
      <c r="A133552">
        <v>133887</v>
      </c>
      <c r="B133552" s="1">
        <v>45094</v>
      </c>
      <c r="C133552" s="9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34</v>
      </c>
    </row>
    <row r="133553" spans="1:11" x14ac:dyDescent="0.3">
      <c r="A133553">
        <v>133888</v>
      </c>
      <c r="B133553" s="1">
        <v>45094</v>
      </c>
      <c r="C133553" s="9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54</v>
      </c>
    </row>
    <row r="133554" spans="1:11" x14ac:dyDescent="0.3">
      <c r="A133554">
        <v>133889</v>
      </c>
      <c r="B133554" s="1">
        <v>45094</v>
      </c>
      <c r="C133554" s="9">
        <v>0.58917824074074077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30</v>
      </c>
    </row>
    <row r="133555" spans="1:11" x14ac:dyDescent="0.3">
      <c r="A133555">
        <v>133890</v>
      </c>
      <c r="B133555" s="1">
        <v>45094</v>
      </c>
      <c r="C133555" s="9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53</v>
      </c>
    </row>
    <row r="133556" spans="1:11" x14ac:dyDescent="0.3">
      <c r="A133556">
        <v>133891</v>
      </c>
      <c r="B133556" s="1">
        <v>45094</v>
      </c>
      <c r="C133556" s="9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56</v>
      </c>
    </row>
    <row r="133557" spans="1:11" x14ac:dyDescent="0.3">
      <c r="A133557">
        <v>133892</v>
      </c>
      <c r="B133557" s="1">
        <v>45094</v>
      </c>
      <c r="C133557" s="9">
        <v>0.59329861111111104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64</v>
      </c>
    </row>
    <row r="133558" spans="1:11" x14ac:dyDescent="0.3">
      <c r="A133558">
        <v>133893</v>
      </c>
      <c r="B133558" s="1">
        <v>45094</v>
      </c>
      <c r="C133558" s="9">
        <v>0.594212962962963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47</v>
      </c>
    </row>
    <row r="133559" spans="1:11" x14ac:dyDescent="0.3">
      <c r="A133559">
        <v>133894</v>
      </c>
      <c r="B133559" s="1">
        <v>45094</v>
      </c>
      <c r="C133559" s="9">
        <v>0.594212962962963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">
      <c r="A133560">
        <v>133895</v>
      </c>
      <c r="B133560" s="1">
        <v>45094</v>
      </c>
      <c r="C133560" s="9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30</v>
      </c>
    </row>
    <row r="133561" spans="1:11" x14ac:dyDescent="0.3">
      <c r="A133561">
        <v>133896</v>
      </c>
      <c r="B133561" s="1">
        <v>45094</v>
      </c>
      <c r="C133561" s="9">
        <v>0.59829861111111116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66</v>
      </c>
    </row>
    <row r="133562" spans="1:11" x14ac:dyDescent="0.3">
      <c r="A133562">
        <v>133897</v>
      </c>
      <c r="B133562" s="1">
        <v>45094</v>
      </c>
      <c r="C133562" s="9">
        <v>0.60001157407407402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37</v>
      </c>
    </row>
    <row r="133563" spans="1:11" x14ac:dyDescent="0.3">
      <c r="A133563">
        <v>133898</v>
      </c>
      <c r="B133563" s="1">
        <v>45094</v>
      </c>
      <c r="C133563" s="9">
        <v>0.60393518518518519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49</v>
      </c>
    </row>
    <row r="133564" spans="1:11" x14ac:dyDescent="0.3">
      <c r="A133564">
        <v>133899</v>
      </c>
      <c r="B133564" s="1">
        <v>45094</v>
      </c>
      <c r="C133564" s="9">
        <v>0.60416666666666663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31</v>
      </c>
    </row>
    <row r="133565" spans="1:11" x14ac:dyDescent="0.3">
      <c r="A133565">
        <v>133900</v>
      </c>
      <c r="B133565" s="1">
        <v>45094</v>
      </c>
      <c r="C133565" s="9">
        <v>0.60423611111111108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53</v>
      </c>
    </row>
    <row r="133566" spans="1:11" x14ac:dyDescent="0.3">
      <c r="A133566">
        <v>133901</v>
      </c>
      <c r="B133566" s="1">
        <v>45094</v>
      </c>
      <c r="C133566" s="9">
        <v>0.60423611111111108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52</v>
      </c>
    </row>
    <row r="133567" spans="1:11" x14ac:dyDescent="0.3">
      <c r="A133567">
        <v>133902</v>
      </c>
      <c r="B133567" s="1">
        <v>45094</v>
      </c>
      <c r="C133567" s="9">
        <v>0.60438657407407403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30</v>
      </c>
    </row>
    <row r="133568" spans="1:11" x14ac:dyDescent="0.3">
      <c r="A133568">
        <v>133903</v>
      </c>
      <c r="B133568" s="1">
        <v>45094</v>
      </c>
      <c r="C133568" s="9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67</v>
      </c>
    </row>
    <row r="133569" spans="1:11" x14ac:dyDescent="0.3">
      <c r="A133569">
        <v>133904</v>
      </c>
      <c r="B133569" s="1">
        <v>45094</v>
      </c>
      <c r="C133569" s="9">
        <v>0.60709490740740735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62</v>
      </c>
    </row>
    <row r="133570" spans="1:11" x14ac:dyDescent="0.3">
      <c r="A133570">
        <v>133905</v>
      </c>
      <c r="B133570" s="1">
        <v>45094</v>
      </c>
      <c r="C133570" s="9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65</v>
      </c>
    </row>
    <row r="133571" spans="1:11" x14ac:dyDescent="0.3">
      <c r="A133571">
        <v>133906</v>
      </c>
      <c r="B133571" s="1">
        <v>45094</v>
      </c>
      <c r="C133571" s="9">
        <v>0.6095370370370371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38</v>
      </c>
    </row>
    <row r="133572" spans="1:11" x14ac:dyDescent="0.3">
      <c r="A133572">
        <v>133907</v>
      </c>
      <c r="B133572" s="1">
        <v>45094</v>
      </c>
      <c r="C133572" s="9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63</v>
      </c>
    </row>
    <row r="133573" spans="1:11" x14ac:dyDescent="0.3">
      <c r="A133573">
        <v>133908</v>
      </c>
      <c r="B133573" s="1">
        <v>45094</v>
      </c>
      <c r="C133573" s="9">
        <v>0.6104976851851852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30</v>
      </c>
    </row>
    <row r="133574" spans="1:11" x14ac:dyDescent="0.3">
      <c r="A133574">
        <v>133909</v>
      </c>
      <c r="B133574" s="1">
        <v>45094</v>
      </c>
      <c r="C133574" s="9">
        <v>0.61059027777777775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56</v>
      </c>
    </row>
    <row r="133575" spans="1:11" x14ac:dyDescent="0.3">
      <c r="A133575">
        <v>133910</v>
      </c>
      <c r="B133575" s="1">
        <v>45094</v>
      </c>
      <c r="C133575" s="9">
        <v>0.6115046296296297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65</v>
      </c>
    </row>
    <row r="133576" spans="1:11" x14ac:dyDescent="0.3">
      <c r="A133576">
        <v>133911</v>
      </c>
      <c r="B133576" s="1">
        <v>45094</v>
      </c>
      <c r="C133576" s="9">
        <v>0.61282407407407413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58</v>
      </c>
    </row>
    <row r="133577" spans="1:11" x14ac:dyDescent="0.3">
      <c r="A133577">
        <v>133912</v>
      </c>
      <c r="B133577" s="1">
        <v>45094</v>
      </c>
      <c r="C133577" s="9">
        <v>0.6147569444444444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33</v>
      </c>
    </row>
    <row r="133578" spans="1:11" x14ac:dyDescent="0.3">
      <c r="A133578">
        <v>133913</v>
      </c>
      <c r="B133578" s="1">
        <v>45094</v>
      </c>
      <c r="C133578" s="9">
        <v>0.61668981481481489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">
      <c r="A133579">
        <v>133914</v>
      </c>
      <c r="B133579" s="1">
        <v>45094</v>
      </c>
      <c r="C133579" s="9">
        <v>0.61668981481481489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">
      <c r="A133580">
        <v>133915</v>
      </c>
      <c r="B133580" s="1">
        <v>45094</v>
      </c>
      <c r="C133580" s="9">
        <v>0.61668981481481489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">
      <c r="A133581">
        <v>133916</v>
      </c>
      <c r="B133581" s="1">
        <v>45094</v>
      </c>
      <c r="C133581" s="9">
        <v>0.61943287037037031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42</v>
      </c>
    </row>
    <row r="133582" spans="1:11" x14ac:dyDescent="0.3">
      <c r="A133582">
        <v>133917</v>
      </c>
      <c r="B133582" s="1">
        <v>45094</v>
      </c>
      <c r="C133582" s="9">
        <v>0.61943287037037031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">
      <c r="A133583">
        <v>133918</v>
      </c>
      <c r="B133583" s="1">
        <v>45094</v>
      </c>
      <c r="C133583" s="9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">
      <c r="A133584">
        <v>133919</v>
      </c>
      <c r="B133584" s="1">
        <v>45094</v>
      </c>
      <c r="C133584" s="9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">
      <c r="A133585">
        <v>133920</v>
      </c>
      <c r="B133585" s="1">
        <v>45094</v>
      </c>
      <c r="C133585" s="9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">
      <c r="A133586">
        <v>133921</v>
      </c>
      <c r="B133586" s="1">
        <v>45094</v>
      </c>
      <c r="C133586" s="9">
        <v>0.62402777777777774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45</v>
      </c>
    </row>
    <row r="133587" spans="1:11" x14ac:dyDescent="0.3">
      <c r="A133587">
        <v>133922</v>
      </c>
      <c r="B133587" s="1">
        <v>45094</v>
      </c>
      <c r="C133587" s="9">
        <v>0.62429398148148152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62</v>
      </c>
    </row>
    <row r="133588" spans="1:11" x14ac:dyDescent="0.3">
      <c r="A133588">
        <v>133923</v>
      </c>
      <c r="B133588" s="1">
        <v>45094</v>
      </c>
      <c r="C133588" s="9">
        <v>0.62534722222222217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48</v>
      </c>
    </row>
    <row r="133589" spans="1:11" x14ac:dyDescent="0.3">
      <c r="A133589">
        <v>133924</v>
      </c>
      <c r="B133589" s="1">
        <v>45094</v>
      </c>
      <c r="C133589" s="9">
        <v>0.62666666666666659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38</v>
      </c>
    </row>
    <row r="133590" spans="1:11" x14ac:dyDescent="0.3">
      <c r="A133590">
        <v>133925</v>
      </c>
      <c r="B133590" s="1">
        <v>45094</v>
      </c>
      <c r="C133590" s="9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57</v>
      </c>
    </row>
    <row r="133591" spans="1:11" x14ac:dyDescent="0.3">
      <c r="A133591">
        <v>133926</v>
      </c>
      <c r="B133591" s="1">
        <v>45094</v>
      </c>
      <c r="C133591" s="9">
        <v>0.63031249999999994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47</v>
      </c>
    </row>
    <row r="133592" spans="1:11" x14ac:dyDescent="0.3">
      <c r="A133592">
        <v>133927</v>
      </c>
      <c r="B133592" s="1">
        <v>45094</v>
      </c>
      <c r="C133592" s="9">
        <v>0.63468749999999996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48</v>
      </c>
    </row>
    <row r="133593" spans="1:11" x14ac:dyDescent="0.3">
      <c r="A133593">
        <v>133928</v>
      </c>
      <c r="B133593" s="1">
        <v>45094</v>
      </c>
      <c r="C133593" s="9">
        <v>0.63673611111111106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33</v>
      </c>
    </row>
    <row r="133594" spans="1:11" x14ac:dyDescent="0.3">
      <c r="A133594">
        <v>133929</v>
      </c>
      <c r="B133594" s="1">
        <v>45094</v>
      </c>
      <c r="C133594" s="9">
        <v>0.63673611111111106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">
      <c r="A133595">
        <v>133930</v>
      </c>
      <c r="B133595" s="1">
        <v>45094</v>
      </c>
      <c r="C133595" s="9">
        <v>0.63884259259259257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36</v>
      </c>
    </row>
    <row r="133596" spans="1:11" x14ac:dyDescent="0.3">
      <c r="A133596">
        <v>133931</v>
      </c>
      <c r="B133596" s="1">
        <v>45094</v>
      </c>
      <c r="C133596" s="9">
        <v>0.63884259259259257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">
      <c r="A133597">
        <v>133932</v>
      </c>
      <c r="B133597" s="1">
        <v>45094</v>
      </c>
      <c r="C133597" s="9">
        <v>0.63929398148148142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64</v>
      </c>
    </row>
    <row r="133598" spans="1:11" x14ac:dyDescent="0.3">
      <c r="A133598">
        <v>133933</v>
      </c>
      <c r="B133598" s="1">
        <v>45094</v>
      </c>
      <c r="C133598" s="9">
        <v>0.64218750000000002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47</v>
      </c>
    </row>
    <row r="133599" spans="1:11" x14ac:dyDescent="0.3">
      <c r="A133599">
        <v>133934</v>
      </c>
      <c r="B133599" s="1">
        <v>45094</v>
      </c>
      <c r="C133599" s="9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36</v>
      </c>
    </row>
    <row r="133600" spans="1:11" x14ac:dyDescent="0.3">
      <c r="A133600">
        <v>133935</v>
      </c>
      <c r="B133600" s="1">
        <v>45094</v>
      </c>
      <c r="C133600" s="9">
        <v>0.64694444444444443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30</v>
      </c>
    </row>
    <row r="133601" spans="1:11" x14ac:dyDescent="0.3">
      <c r="A133601">
        <v>133936</v>
      </c>
      <c r="B133601" s="1">
        <v>45094</v>
      </c>
      <c r="C133601" s="9">
        <v>0.64944444444444438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61</v>
      </c>
    </row>
    <row r="133602" spans="1:11" x14ac:dyDescent="0.3">
      <c r="A133602">
        <v>133937</v>
      </c>
      <c r="B133602" s="1">
        <v>45094</v>
      </c>
      <c r="C133602" s="9">
        <v>0.65005787037037044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">
      <c r="A133603">
        <v>133938</v>
      </c>
      <c r="B133603" s="1">
        <v>45094</v>
      </c>
      <c r="C133603" s="9">
        <v>0.65005787037037044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">
      <c r="A133604">
        <v>133939</v>
      </c>
      <c r="B133604" s="1">
        <v>45094</v>
      </c>
      <c r="C133604" s="9">
        <v>0.65028935185185188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58</v>
      </c>
    </row>
    <row r="133605" spans="1:11" x14ac:dyDescent="0.3">
      <c r="A133605">
        <v>133940</v>
      </c>
      <c r="B133605" s="1">
        <v>45094</v>
      </c>
      <c r="C133605" s="9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">
      <c r="A133606">
        <v>133941</v>
      </c>
      <c r="B133606" s="1">
        <v>45094</v>
      </c>
      <c r="C133606" s="9">
        <v>0.65385416666666674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61</v>
      </c>
    </row>
    <row r="133607" spans="1:11" x14ac:dyDescent="0.3">
      <c r="A133607">
        <v>133942</v>
      </c>
      <c r="B133607" s="1">
        <v>45094</v>
      </c>
      <c r="C133607" s="9">
        <v>0.65385416666666674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">
      <c r="A133608">
        <v>133943</v>
      </c>
      <c r="B133608" s="1">
        <v>45094</v>
      </c>
      <c r="C133608" s="9">
        <v>0.65385416666666674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">
      <c r="A133609">
        <v>133944</v>
      </c>
      <c r="B133609" s="1">
        <v>45094</v>
      </c>
      <c r="C133609" s="9">
        <v>0.65417824074074071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55</v>
      </c>
    </row>
    <row r="133610" spans="1:11" x14ac:dyDescent="0.3">
      <c r="A133610">
        <v>133945</v>
      </c>
      <c r="B133610" s="1">
        <v>45094</v>
      </c>
      <c r="C133610" s="9">
        <v>0.65659722222222217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61</v>
      </c>
    </row>
    <row r="133611" spans="1:11" x14ac:dyDescent="0.3">
      <c r="A133611">
        <v>133946</v>
      </c>
      <c r="B133611" s="1">
        <v>45094</v>
      </c>
      <c r="C133611" s="9">
        <v>0.65680555555555553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63</v>
      </c>
    </row>
    <row r="133612" spans="1:11" x14ac:dyDescent="0.3">
      <c r="A133612">
        <v>133947</v>
      </c>
      <c r="B133612" s="1">
        <v>45094</v>
      </c>
      <c r="C133612" s="9">
        <v>0.65710648148148143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">
      <c r="A133613">
        <v>133948</v>
      </c>
      <c r="B133613" s="1">
        <v>45094</v>
      </c>
      <c r="C133613" s="9">
        <v>0.65710648148148143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">
      <c r="A133614">
        <v>133949</v>
      </c>
      <c r="B133614" s="1">
        <v>45094</v>
      </c>
      <c r="C133614" s="9">
        <v>0.65812499999999996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48</v>
      </c>
    </row>
    <row r="133615" spans="1:11" x14ac:dyDescent="0.3">
      <c r="A133615">
        <v>133950</v>
      </c>
      <c r="B133615" s="1">
        <v>45094</v>
      </c>
      <c r="C133615" s="9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57</v>
      </c>
    </row>
    <row r="133616" spans="1:11" x14ac:dyDescent="0.3">
      <c r="A133616">
        <v>133951</v>
      </c>
      <c r="B133616" s="1">
        <v>45094</v>
      </c>
      <c r="C133616" s="9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67</v>
      </c>
    </row>
    <row r="133617" spans="1:11" x14ac:dyDescent="0.3">
      <c r="A133617">
        <v>133952</v>
      </c>
      <c r="B133617" s="1">
        <v>45094</v>
      </c>
      <c r="C133617" s="9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">
      <c r="A133618">
        <v>133953</v>
      </c>
      <c r="B133618" s="1">
        <v>45094</v>
      </c>
      <c r="C133618" s="9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45</v>
      </c>
    </row>
    <row r="133619" spans="1:11" x14ac:dyDescent="0.3">
      <c r="A133619">
        <v>133954</v>
      </c>
      <c r="B133619" s="1">
        <v>45094</v>
      </c>
      <c r="C133619" s="9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">
      <c r="A133620">
        <v>133955</v>
      </c>
      <c r="B133620" s="1">
        <v>45094</v>
      </c>
      <c r="C133620" s="9">
        <v>0.66030092592592593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40</v>
      </c>
    </row>
    <row r="133621" spans="1:11" x14ac:dyDescent="0.3">
      <c r="A133621">
        <v>133956</v>
      </c>
      <c r="B133621" s="1">
        <v>45094</v>
      </c>
      <c r="C133621" s="9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42</v>
      </c>
    </row>
    <row r="133622" spans="1:11" x14ac:dyDescent="0.3">
      <c r="A133622">
        <v>133957</v>
      </c>
      <c r="B133622" s="1">
        <v>45094</v>
      </c>
      <c r="C133622" s="9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">
      <c r="A133623">
        <v>133958</v>
      </c>
      <c r="B133623" s="1">
        <v>45094</v>
      </c>
      <c r="C133623" s="9">
        <v>0.66171296296296289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42</v>
      </c>
    </row>
    <row r="133624" spans="1:11" x14ac:dyDescent="0.3">
      <c r="A133624">
        <v>133959</v>
      </c>
      <c r="B133624" s="1">
        <v>45094</v>
      </c>
      <c r="C133624" s="9">
        <v>0.6644444444444445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54</v>
      </c>
    </row>
    <row r="133625" spans="1:11" x14ac:dyDescent="0.3">
      <c r="A133625">
        <v>133960</v>
      </c>
      <c r="B133625" s="1">
        <v>45094</v>
      </c>
      <c r="C133625" s="9">
        <v>0.66540509259259262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58</v>
      </c>
    </row>
    <row r="133626" spans="1:11" x14ac:dyDescent="0.3">
      <c r="A133626">
        <v>133961</v>
      </c>
      <c r="B133626" s="1">
        <v>45094</v>
      </c>
      <c r="C133626" s="9">
        <v>0.66592592592592592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63</v>
      </c>
    </row>
    <row r="133627" spans="1:11" x14ac:dyDescent="0.3">
      <c r="A133627">
        <v>133962</v>
      </c>
      <c r="B133627" s="1">
        <v>45094</v>
      </c>
      <c r="C133627" s="9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32</v>
      </c>
    </row>
    <row r="133628" spans="1:11" x14ac:dyDescent="0.3">
      <c r="A133628">
        <v>133963</v>
      </c>
      <c r="B133628" s="1">
        <v>45094</v>
      </c>
      <c r="C133628" s="9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35</v>
      </c>
    </row>
    <row r="133629" spans="1:11" x14ac:dyDescent="0.3">
      <c r="A133629">
        <v>133964</v>
      </c>
      <c r="B133629" s="1">
        <v>45094</v>
      </c>
      <c r="C133629" s="9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">
      <c r="A133630">
        <v>133965</v>
      </c>
      <c r="B133630" s="1">
        <v>45094</v>
      </c>
      <c r="C133630" s="9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45</v>
      </c>
    </row>
    <row r="133631" spans="1:11" x14ac:dyDescent="0.3">
      <c r="A133631">
        <v>133966</v>
      </c>
      <c r="B133631" s="1">
        <v>45094</v>
      </c>
      <c r="C133631" s="9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">
      <c r="A133632">
        <v>133967</v>
      </c>
      <c r="B133632" s="1">
        <v>45094</v>
      </c>
      <c r="C133632" s="9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">
      <c r="A133633">
        <v>133968</v>
      </c>
      <c r="B133633" s="1">
        <v>45094</v>
      </c>
      <c r="C133633" s="9">
        <v>0.67202546296296306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43</v>
      </c>
    </row>
    <row r="133634" spans="1:11" x14ac:dyDescent="0.3">
      <c r="A133634">
        <v>133969</v>
      </c>
      <c r="B133634" s="1">
        <v>45094</v>
      </c>
      <c r="C133634" s="9">
        <v>0.67359953703703701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64</v>
      </c>
    </row>
    <row r="133635" spans="1:11" x14ac:dyDescent="0.3">
      <c r="A133635">
        <v>133970</v>
      </c>
      <c r="B133635" s="1">
        <v>45094</v>
      </c>
      <c r="C133635" s="9">
        <v>0.67359953703703701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52</v>
      </c>
    </row>
    <row r="133636" spans="1:11" x14ac:dyDescent="0.3">
      <c r="A133636">
        <v>133971</v>
      </c>
      <c r="B133636" s="1">
        <v>45094</v>
      </c>
      <c r="C133636" s="9">
        <v>0.67436342592592602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41</v>
      </c>
    </row>
    <row r="133637" spans="1:11" x14ac:dyDescent="0.3">
      <c r="A133637">
        <v>133972</v>
      </c>
      <c r="B133637" s="1">
        <v>45094</v>
      </c>
      <c r="C133637" s="9">
        <v>0.67494212962962974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41</v>
      </c>
    </row>
    <row r="133638" spans="1:11" x14ac:dyDescent="0.3">
      <c r="A133638">
        <v>133973</v>
      </c>
      <c r="B133638" s="1">
        <v>45094</v>
      </c>
      <c r="C133638" s="9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">
      <c r="A133639">
        <v>133974</v>
      </c>
      <c r="B133639" s="1">
        <v>45094</v>
      </c>
      <c r="C133639" s="9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">
      <c r="A133640">
        <v>133975</v>
      </c>
      <c r="B133640" s="1">
        <v>45094</v>
      </c>
      <c r="C133640" s="9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">
      <c r="A133641">
        <v>133976</v>
      </c>
      <c r="B133641" s="1">
        <v>45094</v>
      </c>
      <c r="C133641" s="9">
        <v>0.67811342592592594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65</v>
      </c>
    </row>
    <row r="133642" spans="1:11" x14ac:dyDescent="0.3">
      <c r="A133642">
        <v>133977</v>
      </c>
      <c r="B133642" s="1">
        <v>45094</v>
      </c>
      <c r="C133642" s="9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42</v>
      </c>
    </row>
    <row r="133643" spans="1:11" x14ac:dyDescent="0.3">
      <c r="A133643">
        <v>133978</v>
      </c>
      <c r="B133643" s="1">
        <v>45094</v>
      </c>
      <c r="C133643" s="9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60</v>
      </c>
    </row>
    <row r="133644" spans="1:11" x14ac:dyDescent="0.3">
      <c r="A133644">
        <v>133979</v>
      </c>
      <c r="B133644" s="1">
        <v>45094</v>
      </c>
      <c r="C133644" s="9">
        <v>0.68027777777777787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37</v>
      </c>
    </row>
    <row r="133645" spans="1:11" x14ac:dyDescent="0.3">
      <c r="A133645">
        <v>133980</v>
      </c>
      <c r="B133645" s="1">
        <v>45094</v>
      </c>
      <c r="C133645" s="9">
        <v>0.68071759259259268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64</v>
      </c>
    </row>
    <row r="133646" spans="1:11" x14ac:dyDescent="0.3">
      <c r="A133646">
        <v>133981</v>
      </c>
      <c r="B133646" s="1">
        <v>45094</v>
      </c>
      <c r="C133646" s="9">
        <v>0.68337962962962961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31</v>
      </c>
    </row>
    <row r="133647" spans="1:11" x14ac:dyDescent="0.3">
      <c r="A133647">
        <v>133982</v>
      </c>
      <c r="B133647" s="1">
        <v>45094</v>
      </c>
      <c r="C133647" s="9">
        <v>0.68337962962962961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">
      <c r="A133648">
        <v>133983</v>
      </c>
      <c r="B133648" s="1">
        <v>45094</v>
      </c>
      <c r="C133648" s="9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58</v>
      </c>
    </row>
    <row r="133649" spans="1:11" x14ac:dyDescent="0.3">
      <c r="A133649">
        <v>133984</v>
      </c>
      <c r="B133649" s="1">
        <v>45094</v>
      </c>
      <c r="C133649" s="9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36</v>
      </c>
    </row>
    <row r="133650" spans="1:11" x14ac:dyDescent="0.3">
      <c r="A133650">
        <v>133985</v>
      </c>
      <c r="B133650" s="1">
        <v>45094</v>
      </c>
      <c r="C133650" s="9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">
      <c r="A133651">
        <v>133986</v>
      </c>
      <c r="B133651" s="1">
        <v>45094</v>
      </c>
      <c r="C133651" s="9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">
      <c r="A133652">
        <v>133987</v>
      </c>
      <c r="B133652" s="1">
        <v>45094</v>
      </c>
      <c r="C133652" s="9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62</v>
      </c>
    </row>
    <row r="133653" spans="1:11" x14ac:dyDescent="0.3">
      <c r="A133653">
        <v>133988</v>
      </c>
      <c r="B133653" s="1">
        <v>45094</v>
      </c>
      <c r="C133653" s="9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30</v>
      </c>
    </row>
    <row r="133654" spans="1:11" x14ac:dyDescent="0.3">
      <c r="A133654">
        <v>133989</v>
      </c>
      <c r="B133654" s="1">
        <v>45094</v>
      </c>
      <c r="C133654" s="9">
        <v>0.69480324074074085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39</v>
      </c>
    </row>
    <row r="133655" spans="1:11" x14ac:dyDescent="0.3">
      <c r="A133655">
        <v>133990</v>
      </c>
      <c r="B133655" s="1">
        <v>45094</v>
      </c>
      <c r="C133655" s="9">
        <v>0.69480324074074085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">
      <c r="A133656">
        <v>133991</v>
      </c>
      <c r="B133656" s="1">
        <v>45094</v>
      </c>
      <c r="C133656" s="9">
        <v>0.69820601851851849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61</v>
      </c>
    </row>
    <row r="133657" spans="1:11" x14ac:dyDescent="0.3">
      <c r="A133657">
        <v>133992</v>
      </c>
      <c r="B133657" s="1">
        <v>45094</v>
      </c>
      <c r="C133657" s="9">
        <v>0.69820601851851849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">
      <c r="A133658">
        <v>133993</v>
      </c>
      <c r="B133658" s="1">
        <v>45094</v>
      </c>
      <c r="C133658" s="9">
        <v>0.69820601851851849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">
      <c r="A133659">
        <v>133994</v>
      </c>
      <c r="B133659" s="1">
        <v>45094</v>
      </c>
      <c r="C133659" s="9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50</v>
      </c>
    </row>
    <row r="133660" spans="1:11" x14ac:dyDescent="0.3">
      <c r="A133660">
        <v>133995</v>
      </c>
      <c r="B133660" s="1">
        <v>45094</v>
      </c>
      <c r="C133660" s="9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">
      <c r="A133661">
        <v>133996</v>
      </c>
      <c r="B133661" s="1">
        <v>45094</v>
      </c>
      <c r="C133661" s="9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">
      <c r="A133662">
        <v>133997</v>
      </c>
      <c r="B133662" s="1">
        <v>45094</v>
      </c>
      <c r="C133662" s="9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61</v>
      </c>
    </row>
    <row r="133663" spans="1:11" x14ac:dyDescent="0.3">
      <c r="A133663">
        <v>133998</v>
      </c>
      <c r="B133663" s="1">
        <v>45094</v>
      </c>
      <c r="C133663" s="9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">
      <c r="A133664">
        <v>133999</v>
      </c>
      <c r="B133664" s="1">
        <v>45094</v>
      </c>
      <c r="C133664" s="9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33</v>
      </c>
    </row>
    <row r="133665" spans="1:11" x14ac:dyDescent="0.3">
      <c r="A133665">
        <v>134000</v>
      </c>
      <c r="B133665" s="1">
        <v>45094</v>
      </c>
      <c r="C133665" s="9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52</v>
      </c>
    </row>
    <row r="133666" spans="1:11" x14ac:dyDescent="0.3">
      <c r="A133666">
        <v>134001</v>
      </c>
      <c r="B133666" s="1">
        <v>45094</v>
      </c>
      <c r="C133666" s="9">
        <v>0.7050347222222223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49</v>
      </c>
    </row>
    <row r="133667" spans="1:11" x14ac:dyDescent="0.3">
      <c r="A133667">
        <v>134002</v>
      </c>
      <c r="B133667" s="1">
        <v>45094</v>
      </c>
      <c r="C133667" s="9">
        <v>0.70545138888888881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62</v>
      </c>
    </row>
    <row r="133668" spans="1:11" x14ac:dyDescent="0.3">
      <c r="A133668">
        <v>134003</v>
      </c>
      <c r="B133668" s="1">
        <v>45094</v>
      </c>
      <c r="C133668" s="9">
        <v>0.7090277777777777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34</v>
      </c>
    </row>
    <row r="133669" spans="1:11" x14ac:dyDescent="0.3">
      <c r="A133669">
        <v>134004</v>
      </c>
      <c r="B133669" s="1">
        <v>45094</v>
      </c>
      <c r="C133669" s="9">
        <v>0.7090277777777777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">
      <c r="A133670">
        <v>134005</v>
      </c>
      <c r="B133670" s="1">
        <v>45094</v>
      </c>
      <c r="C133670" s="9">
        <v>0.7095717592592593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51</v>
      </c>
    </row>
    <row r="133671" spans="1:11" x14ac:dyDescent="0.3">
      <c r="A133671">
        <v>134006</v>
      </c>
      <c r="B133671" s="1">
        <v>45094</v>
      </c>
      <c r="C133671" s="9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44</v>
      </c>
    </row>
    <row r="133672" spans="1:11" x14ac:dyDescent="0.3">
      <c r="A133672">
        <v>134007</v>
      </c>
      <c r="B133672" s="1">
        <v>45094</v>
      </c>
      <c r="C133672" s="9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">
      <c r="A133673">
        <v>134008</v>
      </c>
      <c r="B133673" s="1">
        <v>45094</v>
      </c>
      <c r="C133673" s="9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48</v>
      </c>
    </row>
    <row r="133674" spans="1:11" x14ac:dyDescent="0.3">
      <c r="A133674">
        <v>134009</v>
      </c>
      <c r="B133674" s="1">
        <v>45094</v>
      </c>
      <c r="C133674" s="9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">
      <c r="A133675">
        <v>134010</v>
      </c>
      <c r="B133675" s="1">
        <v>45094</v>
      </c>
      <c r="C133675" s="9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43</v>
      </c>
    </row>
    <row r="133676" spans="1:11" x14ac:dyDescent="0.3">
      <c r="A133676">
        <v>134011</v>
      </c>
      <c r="B133676" s="1">
        <v>45094</v>
      </c>
      <c r="C133676" s="9">
        <v>0.7157175925925926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">
      <c r="A133677">
        <v>134012</v>
      </c>
      <c r="B133677" s="1">
        <v>45094</v>
      </c>
      <c r="C133677" s="9">
        <v>0.7157175925925926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">
      <c r="A133678">
        <v>134013</v>
      </c>
      <c r="B133678" s="1">
        <v>45094</v>
      </c>
      <c r="C133678" s="9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64</v>
      </c>
    </row>
    <row r="133679" spans="1:11" x14ac:dyDescent="0.3">
      <c r="A133679">
        <v>134014</v>
      </c>
      <c r="B133679" s="1">
        <v>45094</v>
      </c>
      <c r="C133679" s="9">
        <v>0.71672453703703709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58</v>
      </c>
    </row>
    <row r="133680" spans="1:11" x14ac:dyDescent="0.3">
      <c r="A133680">
        <v>134015</v>
      </c>
      <c r="B133680" s="1">
        <v>45094</v>
      </c>
      <c r="C133680" s="9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59</v>
      </c>
    </row>
    <row r="133681" spans="1:11" x14ac:dyDescent="0.3">
      <c r="A133681">
        <v>134016</v>
      </c>
      <c r="B133681" s="1">
        <v>45094</v>
      </c>
      <c r="C133681" s="9">
        <v>0.71996527777777775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48</v>
      </c>
    </row>
    <row r="133682" spans="1:11" x14ac:dyDescent="0.3">
      <c r="A133682">
        <v>134017</v>
      </c>
      <c r="B133682" s="1">
        <v>45094</v>
      </c>
      <c r="C133682" s="9">
        <v>0.72032407407407406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58</v>
      </c>
    </row>
    <row r="133683" spans="1:11" x14ac:dyDescent="0.3">
      <c r="A133683">
        <v>134018</v>
      </c>
      <c r="B133683" s="1">
        <v>45094</v>
      </c>
      <c r="C133683" s="9">
        <v>0.72032407407407406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">
      <c r="A133684">
        <v>134019</v>
      </c>
      <c r="B133684" s="1">
        <v>45094</v>
      </c>
      <c r="C133684" s="9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36</v>
      </c>
    </row>
    <row r="133685" spans="1:11" x14ac:dyDescent="0.3">
      <c r="A133685">
        <v>134020</v>
      </c>
      <c r="B133685" s="1">
        <v>45094</v>
      </c>
      <c r="C133685" s="9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">
      <c r="A133686">
        <v>134021</v>
      </c>
      <c r="B133686" s="1">
        <v>45094</v>
      </c>
      <c r="C133686" s="9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57</v>
      </c>
    </row>
    <row r="133687" spans="1:11" x14ac:dyDescent="0.3">
      <c r="A133687">
        <v>134022</v>
      </c>
      <c r="B133687" s="1">
        <v>45094</v>
      </c>
      <c r="C133687" s="9">
        <v>0.72173611111111102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46</v>
      </c>
    </row>
    <row r="133688" spans="1:11" x14ac:dyDescent="0.3">
      <c r="A133688">
        <v>134023</v>
      </c>
      <c r="B133688" s="1">
        <v>45094</v>
      </c>
      <c r="C133688" s="9">
        <v>0.72222222222222221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56</v>
      </c>
    </row>
    <row r="133689" spans="1:11" x14ac:dyDescent="0.3">
      <c r="A133689">
        <v>134024</v>
      </c>
      <c r="B133689" s="1">
        <v>45094</v>
      </c>
      <c r="C133689" s="9">
        <v>0.72343750000000007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58</v>
      </c>
    </row>
    <row r="133690" spans="1:11" x14ac:dyDescent="0.3">
      <c r="A133690">
        <v>134025</v>
      </c>
      <c r="B133690" s="1">
        <v>45094</v>
      </c>
      <c r="C133690" s="9">
        <v>0.72343750000000007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">
      <c r="A133691">
        <v>134026</v>
      </c>
      <c r="B133691" s="1">
        <v>45094</v>
      </c>
      <c r="C133691" s="9">
        <v>0.72520833333333334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62</v>
      </c>
    </row>
    <row r="133692" spans="1:11" x14ac:dyDescent="0.3">
      <c r="A133692">
        <v>134027</v>
      </c>
      <c r="B133692" s="1">
        <v>45094</v>
      </c>
      <c r="C133692" s="9">
        <v>0.72535879629629629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48</v>
      </c>
    </row>
    <row r="133693" spans="1:11" x14ac:dyDescent="0.3">
      <c r="A133693">
        <v>134028</v>
      </c>
      <c r="B133693" s="1">
        <v>45094</v>
      </c>
      <c r="C133693" s="9">
        <v>0.72535879629629629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">
      <c r="A133694">
        <v>134029</v>
      </c>
      <c r="B133694" s="1">
        <v>45094</v>
      </c>
      <c r="C133694" s="9">
        <v>0.72575231481481473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45</v>
      </c>
    </row>
    <row r="133695" spans="1:11" x14ac:dyDescent="0.3">
      <c r="A133695">
        <v>134030</v>
      </c>
      <c r="B133695" s="1">
        <v>45094</v>
      </c>
      <c r="C133695" s="9">
        <v>0.726099537037037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58</v>
      </c>
    </row>
    <row r="133696" spans="1:11" x14ac:dyDescent="0.3">
      <c r="A133696">
        <v>134031</v>
      </c>
      <c r="B133696" s="1">
        <v>45094</v>
      </c>
      <c r="C133696" s="9">
        <v>0.726099537037037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">
      <c r="A133697">
        <v>134032</v>
      </c>
      <c r="B133697" s="1">
        <v>45094</v>
      </c>
      <c r="C133697" s="9">
        <v>0.72645833333333332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54</v>
      </c>
    </row>
    <row r="133698" spans="1:11" x14ac:dyDescent="0.3">
      <c r="A133698">
        <v>134033</v>
      </c>
      <c r="B133698" s="1">
        <v>45094</v>
      </c>
      <c r="C133698" s="9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62</v>
      </c>
    </row>
    <row r="133699" spans="1:11" x14ac:dyDescent="0.3">
      <c r="A133699">
        <v>134034</v>
      </c>
      <c r="B133699" s="1">
        <v>45094</v>
      </c>
      <c r="C133699" s="9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49</v>
      </c>
    </row>
    <row r="133700" spans="1:11" x14ac:dyDescent="0.3">
      <c r="A133700">
        <v>134035</v>
      </c>
      <c r="B133700" s="1">
        <v>45094</v>
      </c>
      <c r="C133700" s="9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">
      <c r="A133701">
        <v>134036</v>
      </c>
      <c r="B133701" s="1">
        <v>45094</v>
      </c>
      <c r="C133701" s="9">
        <v>0.73127314814814814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46</v>
      </c>
    </row>
    <row r="133702" spans="1:11" x14ac:dyDescent="0.3">
      <c r="A133702">
        <v>134037</v>
      </c>
      <c r="B133702" s="1">
        <v>45094</v>
      </c>
      <c r="C133702" s="9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31</v>
      </c>
    </row>
    <row r="133703" spans="1:11" x14ac:dyDescent="0.3">
      <c r="A133703">
        <v>134038</v>
      </c>
      <c r="B133703" s="1">
        <v>45094</v>
      </c>
      <c r="C133703" s="9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52</v>
      </c>
    </row>
    <row r="133704" spans="1:11" x14ac:dyDescent="0.3">
      <c r="A133704">
        <v>134039</v>
      </c>
      <c r="B133704" s="1">
        <v>45094</v>
      </c>
      <c r="C133704" s="9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">
      <c r="A133705">
        <v>134040</v>
      </c>
      <c r="B133705" s="1">
        <v>45094</v>
      </c>
      <c r="C133705" s="9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">
      <c r="A133706">
        <v>134041</v>
      </c>
      <c r="B133706" s="1">
        <v>45094</v>
      </c>
      <c r="C133706" s="9">
        <v>0.736261574074074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32</v>
      </c>
    </row>
    <row r="133707" spans="1:11" x14ac:dyDescent="0.3">
      <c r="A133707">
        <v>134042</v>
      </c>
      <c r="B133707" s="1">
        <v>45094</v>
      </c>
      <c r="C133707" s="9">
        <v>0.736261574074074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">
      <c r="A133708">
        <v>134043</v>
      </c>
      <c r="B133708" s="1">
        <v>45094</v>
      </c>
      <c r="C133708" s="9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54</v>
      </c>
    </row>
    <row r="133709" spans="1:11" x14ac:dyDescent="0.3">
      <c r="A133709">
        <v>134044</v>
      </c>
      <c r="B133709" s="1">
        <v>45094</v>
      </c>
      <c r="C133709" s="9">
        <v>0.73714120370370362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55</v>
      </c>
    </row>
    <row r="133710" spans="1:11" x14ac:dyDescent="0.3">
      <c r="A133710">
        <v>134045</v>
      </c>
      <c r="B133710" s="1">
        <v>45094</v>
      </c>
      <c r="C133710" s="9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61</v>
      </c>
    </row>
    <row r="133711" spans="1:11" x14ac:dyDescent="0.3">
      <c r="A133711">
        <v>134046</v>
      </c>
      <c r="B133711" s="1">
        <v>45094</v>
      </c>
      <c r="C133711" s="9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">
      <c r="A133712">
        <v>134047</v>
      </c>
      <c r="B133712" s="1">
        <v>45094</v>
      </c>
      <c r="C133712" s="9">
        <v>0.73741898148148144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30</v>
      </c>
    </row>
    <row r="133713" spans="1:11" x14ac:dyDescent="0.3">
      <c r="A133713">
        <v>134048</v>
      </c>
      <c r="B133713" s="1">
        <v>45094</v>
      </c>
      <c r="C133713" s="9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35</v>
      </c>
    </row>
    <row r="133714" spans="1:11" x14ac:dyDescent="0.3">
      <c r="A133714">
        <v>134049</v>
      </c>
      <c r="B133714" s="1">
        <v>45094</v>
      </c>
      <c r="C133714" s="9">
        <v>0.73906250000000007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48</v>
      </c>
    </row>
    <row r="133715" spans="1:11" x14ac:dyDescent="0.3">
      <c r="A133715">
        <v>134050</v>
      </c>
      <c r="B133715" s="1">
        <v>45094</v>
      </c>
      <c r="C133715" s="9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42</v>
      </c>
    </row>
    <row r="133716" spans="1:11" x14ac:dyDescent="0.3">
      <c r="A133716">
        <v>134051</v>
      </c>
      <c r="B133716" s="1">
        <v>45094</v>
      </c>
      <c r="C133716" s="9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">
      <c r="A133717">
        <v>134052</v>
      </c>
      <c r="B133717" s="1">
        <v>45094</v>
      </c>
      <c r="C133717" s="9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43</v>
      </c>
    </row>
    <row r="133718" spans="1:11" x14ac:dyDescent="0.3">
      <c r="A133718">
        <v>134053</v>
      </c>
      <c r="B133718" s="1">
        <v>45094</v>
      </c>
      <c r="C133718" s="9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66</v>
      </c>
    </row>
    <row r="133719" spans="1:11" x14ac:dyDescent="0.3">
      <c r="A133719">
        <v>134054</v>
      </c>
      <c r="B133719" s="1">
        <v>45094</v>
      </c>
      <c r="C133719" s="9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62</v>
      </c>
    </row>
    <row r="133720" spans="1:11" x14ac:dyDescent="0.3">
      <c r="A133720">
        <v>134055</v>
      </c>
      <c r="B133720" s="1">
        <v>45094</v>
      </c>
      <c r="C133720" s="9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61</v>
      </c>
    </row>
    <row r="133721" spans="1:11" x14ac:dyDescent="0.3">
      <c r="A133721">
        <v>134056</v>
      </c>
      <c r="B133721" s="1">
        <v>45094</v>
      </c>
      <c r="C133721" s="9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">
      <c r="A133722">
        <v>134057</v>
      </c>
      <c r="B133722" s="1">
        <v>45094</v>
      </c>
      <c r="C133722" s="9">
        <v>0.74483796296296301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64</v>
      </c>
    </row>
    <row r="133723" spans="1:11" x14ac:dyDescent="0.3">
      <c r="A133723">
        <v>134058</v>
      </c>
      <c r="B133723" s="1">
        <v>45094</v>
      </c>
      <c r="C133723" s="9">
        <v>0.74483796296296301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">
      <c r="A133724">
        <v>134059</v>
      </c>
      <c r="B133724" s="1">
        <v>45094</v>
      </c>
      <c r="C133724" s="9">
        <v>0.74646990740740737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65</v>
      </c>
    </row>
    <row r="133725" spans="1:11" x14ac:dyDescent="0.3">
      <c r="A133725">
        <v>134060</v>
      </c>
      <c r="B133725" s="1">
        <v>45094</v>
      </c>
      <c r="C133725" s="9">
        <v>0.74646990740740737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">
      <c r="A133726">
        <v>134061</v>
      </c>
      <c r="B133726" s="1">
        <v>45094</v>
      </c>
      <c r="C133726" s="9">
        <v>0.74833333333333341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55</v>
      </c>
    </row>
    <row r="133727" spans="1:11" x14ac:dyDescent="0.3">
      <c r="A133727">
        <v>134062</v>
      </c>
      <c r="B133727" s="1">
        <v>45094</v>
      </c>
      <c r="C133727" s="9">
        <v>0.7490162037037037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57</v>
      </c>
    </row>
    <row r="133728" spans="1:11" x14ac:dyDescent="0.3">
      <c r="A133728">
        <v>134063</v>
      </c>
      <c r="B133728" s="1">
        <v>45094</v>
      </c>
      <c r="C133728" s="9">
        <v>0.7519097222222223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38</v>
      </c>
    </row>
    <row r="133729" spans="1:11" x14ac:dyDescent="0.3">
      <c r="A133729">
        <v>134064</v>
      </c>
      <c r="B133729" s="1">
        <v>45094</v>
      </c>
      <c r="C133729" s="9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62</v>
      </c>
    </row>
    <row r="133730" spans="1:11" x14ac:dyDescent="0.3">
      <c r="A133730">
        <v>134065</v>
      </c>
      <c r="B133730" s="1">
        <v>45094</v>
      </c>
      <c r="C133730" s="9">
        <v>0.75648148148148142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56</v>
      </c>
    </row>
    <row r="133731" spans="1:11" x14ac:dyDescent="0.3">
      <c r="A133731">
        <v>134066</v>
      </c>
      <c r="B133731" s="1">
        <v>45094</v>
      </c>
      <c r="C133731" s="9">
        <v>0.75740740740740742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57</v>
      </c>
    </row>
    <row r="133732" spans="1:11" x14ac:dyDescent="0.3">
      <c r="A133732">
        <v>134067</v>
      </c>
      <c r="B133732" s="1">
        <v>45094</v>
      </c>
      <c r="C133732" s="9">
        <v>0.75770833333333332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41</v>
      </c>
    </row>
    <row r="133733" spans="1:11" x14ac:dyDescent="0.3">
      <c r="A133733">
        <v>134068</v>
      </c>
      <c r="B133733" s="1">
        <v>45094</v>
      </c>
      <c r="C133733" s="9">
        <v>0.75770833333333332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52</v>
      </c>
    </row>
    <row r="133734" spans="1:11" x14ac:dyDescent="0.3">
      <c r="A133734">
        <v>134069</v>
      </c>
      <c r="B133734" s="1">
        <v>45094</v>
      </c>
      <c r="C133734" s="9">
        <v>0.76003472222222224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43</v>
      </c>
    </row>
    <row r="133735" spans="1:11" x14ac:dyDescent="0.3">
      <c r="A133735">
        <v>134070</v>
      </c>
      <c r="B133735" s="1">
        <v>45094</v>
      </c>
      <c r="C133735" s="9">
        <v>0.76150462962962961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64</v>
      </c>
    </row>
    <row r="133736" spans="1:11" x14ac:dyDescent="0.3">
      <c r="A133736">
        <v>134071</v>
      </c>
      <c r="B133736" s="1">
        <v>45094</v>
      </c>
      <c r="C133736" s="9">
        <v>0.76162037037037045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33</v>
      </c>
    </row>
    <row r="133737" spans="1:11" x14ac:dyDescent="0.3">
      <c r="A133737">
        <v>134072</v>
      </c>
      <c r="B133737" s="1">
        <v>45094</v>
      </c>
      <c r="C133737" s="9">
        <v>0.76307870370370379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65</v>
      </c>
    </row>
    <row r="133738" spans="1:11" x14ac:dyDescent="0.3">
      <c r="A133738">
        <v>134073</v>
      </c>
      <c r="B133738" s="1">
        <v>45094</v>
      </c>
      <c r="C133738" s="9">
        <v>0.76329861111111119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43</v>
      </c>
    </row>
    <row r="133739" spans="1:11" x14ac:dyDescent="0.3">
      <c r="A133739">
        <v>134074</v>
      </c>
      <c r="B133739" s="1">
        <v>45094</v>
      </c>
      <c r="C133739" s="9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42</v>
      </c>
    </row>
    <row r="133740" spans="1:11" x14ac:dyDescent="0.3">
      <c r="A133740">
        <v>134075</v>
      </c>
      <c r="B133740" s="1">
        <v>45094</v>
      </c>
      <c r="C133740" s="9">
        <v>0.76645833333333335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30</v>
      </c>
    </row>
    <row r="133741" spans="1:11" x14ac:dyDescent="0.3">
      <c r="A133741">
        <v>134076</v>
      </c>
      <c r="B133741" s="1">
        <v>45094</v>
      </c>
      <c r="C133741" s="9">
        <v>0.77009259259259266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65</v>
      </c>
    </row>
    <row r="133742" spans="1:11" x14ac:dyDescent="0.3">
      <c r="A133742">
        <v>134077</v>
      </c>
      <c r="B133742" s="1">
        <v>45094</v>
      </c>
      <c r="C133742" s="9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49</v>
      </c>
    </row>
    <row r="133743" spans="1:11" x14ac:dyDescent="0.3">
      <c r="A133743">
        <v>134078</v>
      </c>
      <c r="B133743" s="1">
        <v>45094</v>
      </c>
      <c r="C133743" s="9">
        <v>0.77166666666666661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55</v>
      </c>
    </row>
    <row r="133744" spans="1:11" x14ac:dyDescent="0.3">
      <c r="A133744">
        <v>134079</v>
      </c>
      <c r="B133744" s="1">
        <v>45094</v>
      </c>
      <c r="C133744" s="9">
        <v>0.77254629629629623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45</v>
      </c>
    </row>
    <row r="133745" spans="1:11" x14ac:dyDescent="0.3">
      <c r="A133745">
        <v>134080</v>
      </c>
      <c r="B133745" s="1">
        <v>45094</v>
      </c>
      <c r="C133745" s="9">
        <v>0.77391203703703704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">
      <c r="A133746">
        <v>134081</v>
      </c>
      <c r="B133746" s="1">
        <v>45094</v>
      </c>
      <c r="C133746" s="9">
        <v>0.77587962962962964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55</v>
      </c>
    </row>
    <row r="133747" spans="1:11" x14ac:dyDescent="0.3">
      <c r="A133747">
        <v>134082</v>
      </c>
      <c r="B133747" s="1">
        <v>45094</v>
      </c>
      <c r="C133747" s="9">
        <v>0.77601851851851855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63</v>
      </c>
    </row>
    <row r="133748" spans="1:11" x14ac:dyDescent="0.3">
      <c r="A133748">
        <v>134083</v>
      </c>
      <c r="B133748" s="1">
        <v>45094</v>
      </c>
      <c r="C133748" s="9">
        <v>0.77601851851851855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">
      <c r="A133749">
        <v>134084</v>
      </c>
      <c r="B133749" s="1">
        <v>45094</v>
      </c>
      <c r="C133749" s="9">
        <v>0.77612268518518512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37</v>
      </c>
    </row>
    <row r="133750" spans="1:11" x14ac:dyDescent="0.3">
      <c r="A133750">
        <v>134085</v>
      </c>
      <c r="B133750" s="1">
        <v>45094</v>
      </c>
      <c r="C133750" s="9">
        <v>0.77620370370370362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59</v>
      </c>
    </row>
    <row r="133751" spans="1:11" x14ac:dyDescent="0.3">
      <c r="A133751">
        <v>134086</v>
      </c>
      <c r="B133751" s="1">
        <v>45094</v>
      </c>
      <c r="C133751" s="9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64</v>
      </c>
    </row>
    <row r="133752" spans="1:11" x14ac:dyDescent="0.3">
      <c r="A133752">
        <v>134087</v>
      </c>
      <c r="B133752" s="1">
        <v>45094</v>
      </c>
      <c r="C133752" s="9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52</v>
      </c>
    </row>
    <row r="133753" spans="1:11" x14ac:dyDescent="0.3">
      <c r="A133753">
        <v>134088</v>
      </c>
      <c r="B133753" s="1">
        <v>45094</v>
      </c>
      <c r="C133753" s="9">
        <v>0.77653935185185186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41</v>
      </c>
    </row>
    <row r="133754" spans="1:11" x14ac:dyDescent="0.3">
      <c r="A133754">
        <v>134089</v>
      </c>
      <c r="B133754" s="1">
        <v>45094</v>
      </c>
      <c r="C133754" s="9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48</v>
      </c>
    </row>
    <row r="133755" spans="1:11" x14ac:dyDescent="0.3">
      <c r="A133755">
        <v>134090</v>
      </c>
      <c r="B133755" s="1">
        <v>45094</v>
      </c>
      <c r="C133755" s="9">
        <v>0.7819328703703704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49</v>
      </c>
    </row>
    <row r="133756" spans="1:11" x14ac:dyDescent="0.3">
      <c r="A133756">
        <v>134091</v>
      </c>
      <c r="B133756" s="1">
        <v>45094</v>
      </c>
      <c r="C133756" s="9">
        <v>0.7819328703703704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">
      <c r="A133757">
        <v>134092</v>
      </c>
      <c r="B133757" s="1">
        <v>45094</v>
      </c>
      <c r="C133757" s="9">
        <v>0.78230324074074076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38</v>
      </c>
    </row>
    <row r="133758" spans="1:11" x14ac:dyDescent="0.3">
      <c r="A133758">
        <v>134093</v>
      </c>
      <c r="B133758" s="1">
        <v>45094</v>
      </c>
      <c r="C133758" s="9">
        <v>0.78385416666666663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56</v>
      </c>
    </row>
    <row r="133759" spans="1:11" x14ac:dyDescent="0.3">
      <c r="A133759">
        <v>134094</v>
      </c>
      <c r="B133759" s="1">
        <v>45094</v>
      </c>
      <c r="C133759" s="9">
        <v>0.78800925925925924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61</v>
      </c>
    </row>
    <row r="133760" spans="1:11" x14ac:dyDescent="0.3">
      <c r="A133760">
        <v>134095</v>
      </c>
      <c r="B133760" s="1">
        <v>45094</v>
      </c>
      <c r="C133760" s="9">
        <v>0.78800925925925924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">
      <c r="A133761">
        <v>134096</v>
      </c>
      <c r="B133761" s="1">
        <v>45094</v>
      </c>
      <c r="C133761" s="9">
        <v>0.78866898148148146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48</v>
      </c>
    </row>
    <row r="133762" spans="1:11" x14ac:dyDescent="0.3">
      <c r="A133762">
        <v>134097</v>
      </c>
      <c r="B133762" s="1">
        <v>45094</v>
      </c>
      <c r="C133762" s="9">
        <v>0.78866898148148146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">
      <c r="A133763">
        <v>134098</v>
      </c>
      <c r="B133763" s="1">
        <v>45094</v>
      </c>
      <c r="C133763" s="9">
        <v>0.79084490740740743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46</v>
      </c>
    </row>
    <row r="133764" spans="1:11" x14ac:dyDescent="0.3">
      <c r="A133764">
        <v>134099</v>
      </c>
      <c r="B133764" s="1">
        <v>45094</v>
      </c>
      <c r="C133764" s="9">
        <v>0.79858796296296297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45</v>
      </c>
    </row>
    <row r="133765" spans="1:11" x14ac:dyDescent="0.3">
      <c r="A133765">
        <v>134100</v>
      </c>
      <c r="B133765" s="1">
        <v>45094</v>
      </c>
      <c r="C133765" s="9">
        <v>0.80341435185185184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43</v>
      </c>
    </row>
    <row r="133766" spans="1:11" x14ac:dyDescent="0.3">
      <c r="A133766">
        <v>134101</v>
      </c>
      <c r="B133766" s="1">
        <v>45094</v>
      </c>
      <c r="C133766" s="9">
        <v>0.803923611111111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57</v>
      </c>
    </row>
    <row r="133767" spans="1:11" x14ac:dyDescent="0.3">
      <c r="A133767">
        <v>134102</v>
      </c>
      <c r="B133767" s="1">
        <v>45094</v>
      </c>
      <c r="C133767" s="9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50</v>
      </c>
    </row>
    <row r="133768" spans="1:11" x14ac:dyDescent="0.3">
      <c r="A133768">
        <v>134103</v>
      </c>
      <c r="B133768" s="1">
        <v>45094</v>
      </c>
      <c r="C133768" s="9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">
      <c r="A133769">
        <v>134104</v>
      </c>
      <c r="B133769" s="1">
        <v>45094</v>
      </c>
      <c r="C133769" s="9">
        <v>0.813923611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">
      <c r="A133770">
        <v>134105</v>
      </c>
      <c r="B133770" s="1">
        <v>45094</v>
      </c>
      <c r="C133770" s="9">
        <v>0.813923611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">
      <c r="A133771">
        <v>134106</v>
      </c>
      <c r="B133771" s="1">
        <v>45094</v>
      </c>
      <c r="C133771" s="9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43</v>
      </c>
    </row>
    <row r="133772" spans="1:11" x14ac:dyDescent="0.3">
      <c r="A133772">
        <v>134107</v>
      </c>
      <c r="B133772" s="1">
        <v>45094</v>
      </c>
      <c r="C133772" s="9">
        <v>0.81748842592592597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43</v>
      </c>
    </row>
    <row r="133773" spans="1:11" x14ac:dyDescent="0.3">
      <c r="A133773">
        <v>134108</v>
      </c>
      <c r="B133773" s="1">
        <v>45094</v>
      </c>
      <c r="C133773" s="9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39</v>
      </c>
    </row>
    <row r="133774" spans="1:11" x14ac:dyDescent="0.3">
      <c r="A133774">
        <v>134109</v>
      </c>
      <c r="B133774" s="1">
        <v>45094</v>
      </c>
      <c r="C133774" s="9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">
      <c r="A133775">
        <v>134110</v>
      </c>
      <c r="B133775" s="1">
        <v>45094</v>
      </c>
      <c r="C133775" s="9">
        <v>0.82305555555555554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65</v>
      </c>
    </row>
    <row r="133776" spans="1:11" x14ac:dyDescent="0.3">
      <c r="A133776">
        <v>134111</v>
      </c>
      <c r="B133776" s="1">
        <v>45094</v>
      </c>
      <c r="C133776" s="9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38</v>
      </c>
    </row>
    <row r="133777" spans="1:11" x14ac:dyDescent="0.3">
      <c r="A133777">
        <v>134112</v>
      </c>
      <c r="B133777" s="1">
        <v>45094</v>
      </c>
      <c r="C133777" s="9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">
      <c r="A133778">
        <v>134113</v>
      </c>
      <c r="B133778" s="1">
        <v>45094</v>
      </c>
      <c r="C133778" s="9">
        <v>0.82626157407407408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40</v>
      </c>
    </row>
    <row r="133779" spans="1:11" x14ac:dyDescent="0.3">
      <c r="A133779">
        <v>134114</v>
      </c>
      <c r="B133779" s="1">
        <v>45094</v>
      </c>
      <c r="C133779" s="9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44</v>
      </c>
    </row>
    <row r="133780" spans="1:11" x14ac:dyDescent="0.3">
      <c r="A133780">
        <v>134115</v>
      </c>
      <c r="B133780" s="1">
        <v>45094</v>
      </c>
      <c r="C133780" s="9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60</v>
      </c>
    </row>
    <row r="133781" spans="1:11" x14ac:dyDescent="0.3">
      <c r="A133781">
        <v>134116</v>
      </c>
      <c r="B133781" s="1">
        <v>45094</v>
      </c>
      <c r="C133781" s="9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56</v>
      </c>
    </row>
    <row r="133782" spans="1:11" x14ac:dyDescent="0.3">
      <c r="A133782">
        <v>134117</v>
      </c>
      <c r="B133782" s="1">
        <v>45095</v>
      </c>
      <c r="C133782" s="9">
        <v>0.25030092592592595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38</v>
      </c>
    </row>
    <row r="133783" spans="1:11" x14ac:dyDescent="0.3">
      <c r="A133783">
        <v>134118</v>
      </c>
      <c r="B133783" s="1">
        <v>45095</v>
      </c>
      <c r="C133783" s="9">
        <v>0.25127314814814816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54</v>
      </c>
    </row>
    <row r="133784" spans="1:11" x14ac:dyDescent="0.3">
      <c r="A133784">
        <v>134119</v>
      </c>
      <c r="B133784" s="1">
        <v>45095</v>
      </c>
      <c r="C133784" s="9">
        <v>0.25148148148148147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50</v>
      </c>
    </row>
    <row r="133785" spans="1:11" x14ac:dyDescent="0.3">
      <c r="A133785">
        <v>134120</v>
      </c>
      <c r="B133785" s="1">
        <v>45095</v>
      </c>
      <c r="C133785" s="9">
        <v>0.2519791666666667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">
      <c r="A133786">
        <v>134121</v>
      </c>
      <c r="B133786" s="1">
        <v>45095</v>
      </c>
      <c r="C133786" s="9">
        <v>0.2519791666666667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">
      <c r="A133787">
        <v>134122</v>
      </c>
      <c r="B133787" s="1">
        <v>45095</v>
      </c>
      <c r="C133787" s="9">
        <v>0.25443287037037038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">
      <c r="A133788">
        <v>134123</v>
      </c>
      <c r="B133788" s="1">
        <v>45095</v>
      </c>
      <c r="C133788" s="9">
        <v>0.25443287037037038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">
      <c r="A133789">
        <v>134124</v>
      </c>
      <c r="B133789" s="1">
        <v>45095</v>
      </c>
      <c r="C133789" s="9">
        <v>0.25443287037037038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">
      <c r="A133790">
        <v>134125</v>
      </c>
      <c r="B133790" s="1">
        <v>45095</v>
      </c>
      <c r="C133790" s="9">
        <v>0.25512731481481482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33</v>
      </c>
    </row>
    <row r="133791" spans="1:11" x14ac:dyDescent="0.3">
      <c r="A133791">
        <v>134126</v>
      </c>
      <c r="B133791" s="1">
        <v>45095</v>
      </c>
      <c r="C133791" s="9">
        <v>0.25604166666666667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66</v>
      </c>
    </row>
    <row r="133792" spans="1:11" x14ac:dyDescent="0.3">
      <c r="A133792">
        <v>134127</v>
      </c>
      <c r="B133792" s="1">
        <v>45095</v>
      </c>
      <c r="C133792" s="9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65</v>
      </c>
    </row>
    <row r="133793" spans="1:11" x14ac:dyDescent="0.3">
      <c r="A133793">
        <v>134128</v>
      </c>
      <c r="B133793" s="1">
        <v>45095</v>
      </c>
      <c r="C133793" s="9">
        <v>0.25789351851851855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30</v>
      </c>
    </row>
    <row r="133794" spans="1:11" x14ac:dyDescent="0.3">
      <c r="A133794">
        <v>134129</v>
      </c>
      <c r="B133794" s="1">
        <v>45095</v>
      </c>
      <c r="C133794" s="9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67</v>
      </c>
    </row>
    <row r="133795" spans="1:11" x14ac:dyDescent="0.3">
      <c r="A133795">
        <v>134130</v>
      </c>
      <c r="B133795" s="1">
        <v>45095</v>
      </c>
      <c r="C133795" s="9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">
      <c r="A133796">
        <v>134131</v>
      </c>
      <c r="B133796" s="1">
        <v>45095</v>
      </c>
      <c r="C133796" s="9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55</v>
      </c>
    </row>
    <row r="133797" spans="1:11" x14ac:dyDescent="0.3">
      <c r="A133797">
        <v>134132</v>
      </c>
      <c r="B133797" s="1">
        <v>45095</v>
      </c>
      <c r="C133797" s="9">
        <v>0.26753472222222224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62</v>
      </c>
    </row>
    <row r="133798" spans="1:11" x14ac:dyDescent="0.3">
      <c r="A133798">
        <v>134133</v>
      </c>
      <c r="B133798" s="1">
        <v>45095</v>
      </c>
      <c r="C133798" s="9">
        <v>0.27009259259259261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55</v>
      </c>
    </row>
    <row r="133799" spans="1:11" x14ac:dyDescent="0.3">
      <c r="A133799">
        <v>134134</v>
      </c>
      <c r="B133799" s="1">
        <v>45095</v>
      </c>
      <c r="C133799" s="9">
        <v>0.27009259259259261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">
      <c r="A133800">
        <v>134135</v>
      </c>
      <c r="B133800" s="1">
        <v>45095</v>
      </c>
      <c r="C133800" s="9">
        <v>0.27057870370370368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40</v>
      </c>
    </row>
    <row r="133801" spans="1:11" x14ac:dyDescent="0.3">
      <c r="A133801">
        <v>134136</v>
      </c>
      <c r="B133801" s="1">
        <v>45095</v>
      </c>
      <c r="C133801" s="9">
        <v>0.27057870370370368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">
      <c r="A133802">
        <v>134137</v>
      </c>
      <c r="B133802" s="1">
        <v>45095</v>
      </c>
      <c r="C133802" s="9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54</v>
      </c>
    </row>
    <row r="133803" spans="1:11" x14ac:dyDescent="0.3">
      <c r="A133803">
        <v>134138</v>
      </c>
      <c r="B133803" s="1">
        <v>45095</v>
      </c>
      <c r="C133803" s="9">
        <v>0.27141203703703703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37</v>
      </c>
    </row>
    <row r="133804" spans="1:11" x14ac:dyDescent="0.3">
      <c r="A133804">
        <v>134139</v>
      </c>
      <c r="B133804" s="1">
        <v>45095</v>
      </c>
      <c r="C133804" s="9">
        <v>0.27196759259259257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46</v>
      </c>
    </row>
    <row r="133805" spans="1:11" x14ac:dyDescent="0.3">
      <c r="A133805">
        <v>134140</v>
      </c>
      <c r="B133805" s="1">
        <v>45095</v>
      </c>
      <c r="C133805" s="9">
        <v>0.27251157407407406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31</v>
      </c>
    </row>
    <row r="133806" spans="1:11" x14ac:dyDescent="0.3">
      <c r="A133806">
        <v>134141</v>
      </c>
      <c r="B133806" s="1">
        <v>45095</v>
      </c>
      <c r="C133806" s="9">
        <v>0.27251157407407406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">
      <c r="A133807">
        <v>134142</v>
      </c>
      <c r="B133807" s="1">
        <v>45095</v>
      </c>
      <c r="C133807" s="9">
        <v>0.27258101851851851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">
      <c r="A133808">
        <v>134143</v>
      </c>
      <c r="B133808" s="1">
        <v>45095</v>
      </c>
      <c r="C133808" s="9">
        <v>0.27258101851851851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">
      <c r="A133809">
        <v>134144</v>
      </c>
      <c r="B133809" s="1">
        <v>45095</v>
      </c>
      <c r="C133809" s="9">
        <v>0.27258101851851851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">
      <c r="A133810">
        <v>134145</v>
      </c>
      <c r="B133810" s="1">
        <v>45095</v>
      </c>
      <c r="C133810" s="9">
        <v>0.27297453703703706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30</v>
      </c>
    </row>
    <row r="133811" spans="1:11" x14ac:dyDescent="0.3">
      <c r="A133811">
        <v>134146</v>
      </c>
      <c r="B133811" s="1">
        <v>45095</v>
      </c>
      <c r="C133811" s="9">
        <v>0.27317129629629627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41</v>
      </c>
    </row>
    <row r="133812" spans="1:11" x14ac:dyDescent="0.3">
      <c r="A133812">
        <v>134147</v>
      </c>
      <c r="B133812" s="1">
        <v>45095</v>
      </c>
      <c r="C133812" s="9">
        <v>0.27371527777777777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38</v>
      </c>
    </row>
    <row r="133813" spans="1:11" x14ac:dyDescent="0.3">
      <c r="A133813">
        <v>134148</v>
      </c>
      <c r="B133813" s="1">
        <v>45095</v>
      </c>
      <c r="C133813" s="9">
        <v>0.27371527777777777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">
      <c r="A133814">
        <v>134149</v>
      </c>
      <c r="B133814" s="1">
        <v>45095</v>
      </c>
      <c r="C133814" s="9">
        <v>0.27483796296296298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57</v>
      </c>
    </row>
    <row r="133815" spans="1:11" x14ac:dyDescent="0.3">
      <c r="A133815">
        <v>134150</v>
      </c>
      <c r="B133815" s="1">
        <v>45095</v>
      </c>
      <c r="C133815" s="9">
        <v>0.27627314814814813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">
      <c r="A133816">
        <v>134151</v>
      </c>
      <c r="B133816" s="1">
        <v>45095</v>
      </c>
      <c r="C133816" s="9">
        <v>0.27627314814814813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">
      <c r="A133817">
        <v>134152</v>
      </c>
      <c r="B133817" s="1">
        <v>45095</v>
      </c>
      <c r="C133817" s="9">
        <v>0.27627314814814813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52</v>
      </c>
    </row>
    <row r="133818" spans="1:11" x14ac:dyDescent="0.3">
      <c r="A133818">
        <v>134153</v>
      </c>
      <c r="B133818" s="1">
        <v>45095</v>
      </c>
      <c r="C133818" s="9">
        <v>0.27718749999999998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50</v>
      </c>
    </row>
    <row r="133819" spans="1:11" x14ac:dyDescent="0.3">
      <c r="A133819">
        <v>134154</v>
      </c>
      <c r="B133819" s="1">
        <v>45095</v>
      </c>
      <c r="C133819" s="9">
        <v>0.27769675925925924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43</v>
      </c>
    </row>
    <row r="133820" spans="1:11" x14ac:dyDescent="0.3">
      <c r="A133820">
        <v>134155</v>
      </c>
      <c r="B133820" s="1">
        <v>45095</v>
      </c>
      <c r="C133820" s="9">
        <v>0.27792824074074074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36</v>
      </c>
    </row>
    <row r="133821" spans="1:11" x14ac:dyDescent="0.3">
      <c r="A133821">
        <v>134156</v>
      </c>
      <c r="B133821" s="1">
        <v>45095</v>
      </c>
      <c r="C133821" s="9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">
      <c r="A133822">
        <v>134157</v>
      </c>
      <c r="B133822" s="1">
        <v>45095</v>
      </c>
      <c r="C133822" s="9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">
      <c r="A133823">
        <v>134158</v>
      </c>
      <c r="B133823" s="1">
        <v>45095</v>
      </c>
      <c r="C133823" s="9">
        <v>0.2799537037037037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64</v>
      </c>
    </row>
    <row r="133824" spans="1:11" x14ac:dyDescent="0.3">
      <c r="A133824">
        <v>134159</v>
      </c>
      <c r="B133824" s="1">
        <v>45095</v>
      </c>
      <c r="C133824" s="9">
        <v>0.28012731481481484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61</v>
      </c>
    </row>
    <row r="133825" spans="1:11" x14ac:dyDescent="0.3">
      <c r="A133825">
        <v>134160</v>
      </c>
      <c r="B133825" s="1">
        <v>45095</v>
      </c>
      <c r="C133825" s="9">
        <v>0.28012731481481484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">
      <c r="A133826">
        <v>134161</v>
      </c>
      <c r="B133826" s="1">
        <v>45095</v>
      </c>
      <c r="C133826" s="9">
        <v>0.28012731481481484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">
      <c r="A133827">
        <v>134162</v>
      </c>
      <c r="B133827" s="1">
        <v>45095</v>
      </c>
      <c r="C133827" s="9">
        <v>0.28082175925925928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38</v>
      </c>
    </row>
    <row r="133828" spans="1:11" x14ac:dyDescent="0.3">
      <c r="A133828">
        <v>134163</v>
      </c>
      <c r="B133828" s="1">
        <v>45095</v>
      </c>
      <c r="C133828" s="9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47</v>
      </c>
    </row>
    <row r="133829" spans="1:11" x14ac:dyDescent="0.3">
      <c r="A133829">
        <v>134164</v>
      </c>
      <c r="B133829" s="1">
        <v>45095</v>
      </c>
      <c r="C133829" s="9">
        <v>0.28129629629629632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34</v>
      </c>
    </row>
    <row r="133830" spans="1:11" x14ac:dyDescent="0.3">
      <c r="A133830">
        <v>134165</v>
      </c>
      <c r="B133830" s="1">
        <v>45095</v>
      </c>
      <c r="C133830" s="9">
        <v>0.28129629629629632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">
      <c r="A133831">
        <v>134166</v>
      </c>
      <c r="B133831" s="1">
        <v>45095</v>
      </c>
      <c r="C133831" s="9">
        <v>0.28335648148148146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46</v>
      </c>
    </row>
    <row r="133832" spans="1:11" x14ac:dyDescent="0.3">
      <c r="A133832">
        <v>134167</v>
      </c>
      <c r="B133832" s="1">
        <v>45095</v>
      </c>
      <c r="C133832" s="9">
        <v>0.28356481481481483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33</v>
      </c>
    </row>
    <row r="133833" spans="1:11" x14ac:dyDescent="0.3">
      <c r="A133833">
        <v>134168</v>
      </c>
      <c r="B133833" s="1">
        <v>45095</v>
      </c>
      <c r="C133833" s="9">
        <v>0.28356481481481483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">
      <c r="A133834">
        <v>134169</v>
      </c>
      <c r="B133834" s="1">
        <v>45095</v>
      </c>
      <c r="C133834" s="9">
        <v>0.28361111111111109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47</v>
      </c>
    </row>
    <row r="133835" spans="1:11" x14ac:dyDescent="0.3">
      <c r="A133835">
        <v>134170</v>
      </c>
      <c r="B133835" s="1">
        <v>45095</v>
      </c>
      <c r="C133835" s="9">
        <v>0.28361111111111109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">
      <c r="A133836">
        <v>134171</v>
      </c>
      <c r="B133836" s="1">
        <v>45095</v>
      </c>
      <c r="C133836" s="9">
        <v>0.2842824074074074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59</v>
      </c>
    </row>
    <row r="133837" spans="1:11" x14ac:dyDescent="0.3">
      <c r="A133837">
        <v>134172</v>
      </c>
      <c r="B133837" s="1">
        <v>45095</v>
      </c>
      <c r="C133837" s="9">
        <v>0.28487268518518521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65</v>
      </c>
    </row>
    <row r="133838" spans="1:11" x14ac:dyDescent="0.3">
      <c r="A133838">
        <v>134173</v>
      </c>
      <c r="B133838" s="1">
        <v>45095</v>
      </c>
      <c r="C133838" s="9">
        <v>0.28487268518518521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">
      <c r="A133839">
        <v>134174</v>
      </c>
      <c r="B133839" s="1">
        <v>45095</v>
      </c>
      <c r="C133839" s="9">
        <v>0.28498842592592594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57</v>
      </c>
    </row>
    <row r="133840" spans="1:11" x14ac:dyDescent="0.3">
      <c r="A133840">
        <v>134175</v>
      </c>
      <c r="B133840" s="1">
        <v>45095</v>
      </c>
      <c r="C133840" s="9">
        <v>0.28600694444444447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39</v>
      </c>
    </row>
    <row r="133841" spans="1:11" x14ac:dyDescent="0.3">
      <c r="A133841">
        <v>134176</v>
      </c>
      <c r="B133841" s="1">
        <v>45095</v>
      </c>
      <c r="C133841" s="9">
        <v>0.28605324074074073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51</v>
      </c>
    </row>
    <row r="133842" spans="1:11" x14ac:dyDescent="0.3">
      <c r="A133842">
        <v>134177</v>
      </c>
      <c r="B133842" s="1">
        <v>45095</v>
      </c>
      <c r="C133842" s="9">
        <v>0.28623842592592591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64</v>
      </c>
    </row>
    <row r="133843" spans="1:11" x14ac:dyDescent="0.3">
      <c r="A133843">
        <v>134178</v>
      </c>
      <c r="B133843" s="1">
        <v>45095</v>
      </c>
      <c r="C133843" s="9">
        <v>0.28623842592592591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">
      <c r="A133844">
        <v>134179</v>
      </c>
      <c r="B133844" s="1">
        <v>45095</v>
      </c>
      <c r="C133844" s="9">
        <v>0.28633101851851855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32</v>
      </c>
    </row>
    <row r="133845" spans="1:11" x14ac:dyDescent="0.3">
      <c r="A133845">
        <v>134180</v>
      </c>
      <c r="B133845" s="1">
        <v>45095</v>
      </c>
      <c r="C133845" s="9">
        <v>0.28633101851851855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">
      <c r="A133846">
        <v>134181</v>
      </c>
      <c r="B133846" s="1">
        <v>45095</v>
      </c>
      <c r="C133846" s="9">
        <v>0.28849537037037037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67</v>
      </c>
    </row>
    <row r="133847" spans="1:11" x14ac:dyDescent="0.3">
      <c r="A133847">
        <v>134182</v>
      </c>
      <c r="B133847" s="1">
        <v>45095</v>
      </c>
      <c r="C133847" s="9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59</v>
      </c>
    </row>
    <row r="133848" spans="1:11" x14ac:dyDescent="0.3">
      <c r="A133848">
        <v>134183</v>
      </c>
      <c r="B133848" s="1">
        <v>45095</v>
      </c>
      <c r="C133848" s="9">
        <v>0.29013888888888889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">
      <c r="A133849">
        <v>134184</v>
      </c>
      <c r="B133849" s="1">
        <v>45095</v>
      </c>
      <c r="C133849" s="9">
        <v>0.29013888888888889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">
      <c r="A133850">
        <v>134185</v>
      </c>
      <c r="B133850" s="1">
        <v>45095</v>
      </c>
      <c r="C133850" s="9">
        <v>0.291099537037037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50</v>
      </c>
    </row>
    <row r="133851" spans="1:11" x14ac:dyDescent="0.3">
      <c r="A133851">
        <v>134186</v>
      </c>
      <c r="B133851" s="1">
        <v>45095</v>
      </c>
      <c r="C133851" s="9">
        <v>0.291099537037037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">
      <c r="A133852">
        <v>134187</v>
      </c>
      <c r="B133852" s="1">
        <v>45095</v>
      </c>
      <c r="C133852" s="9">
        <v>0.29160879629629627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42</v>
      </c>
    </row>
    <row r="133853" spans="1:11" x14ac:dyDescent="0.3">
      <c r="A133853">
        <v>134188</v>
      </c>
      <c r="B133853" s="1">
        <v>45095</v>
      </c>
      <c r="C133853" s="9">
        <v>0.29160879629629627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">
      <c r="A133854">
        <v>134189</v>
      </c>
      <c r="B133854" s="1">
        <v>45095</v>
      </c>
      <c r="C133854" s="9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55</v>
      </c>
    </row>
    <row r="133855" spans="1:11" x14ac:dyDescent="0.3">
      <c r="A133855">
        <v>134190</v>
      </c>
      <c r="B133855" s="1">
        <v>45095</v>
      </c>
      <c r="C133855" s="9">
        <v>0.29239583333333335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66</v>
      </c>
    </row>
    <row r="133856" spans="1:11" x14ac:dyDescent="0.3">
      <c r="A133856">
        <v>134191</v>
      </c>
      <c r="B133856" s="1">
        <v>45095</v>
      </c>
      <c r="C133856" s="9">
        <v>0.29239583333333335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">
      <c r="A133857">
        <v>134192</v>
      </c>
      <c r="B133857" s="1">
        <v>45095</v>
      </c>
      <c r="C133857" s="9">
        <v>0.29295138888888889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56</v>
      </c>
    </row>
    <row r="133858" spans="1:11" x14ac:dyDescent="0.3">
      <c r="A133858">
        <v>134193</v>
      </c>
      <c r="B133858" s="1">
        <v>45095</v>
      </c>
      <c r="C133858" s="9">
        <v>0.29305555555555557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44</v>
      </c>
    </row>
    <row r="133859" spans="1:11" x14ac:dyDescent="0.3">
      <c r="A133859">
        <v>134194</v>
      </c>
      <c r="B133859" s="1">
        <v>45095</v>
      </c>
      <c r="C133859" s="9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63</v>
      </c>
    </row>
    <row r="133860" spans="1:11" x14ac:dyDescent="0.3">
      <c r="A133860">
        <v>134195</v>
      </c>
      <c r="B133860" s="1">
        <v>45095</v>
      </c>
      <c r="C133860" s="9">
        <v>0.29430555555555554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49</v>
      </c>
    </row>
    <row r="133861" spans="1:11" x14ac:dyDescent="0.3">
      <c r="A133861">
        <v>134196</v>
      </c>
      <c r="B133861" s="1">
        <v>45095</v>
      </c>
      <c r="C133861" s="9">
        <v>0.29501157407407408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41</v>
      </c>
    </row>
    <row r="133862" spans="1:11" x14ac:dyDescent="0.3">
      <c r="A133862">
        <v>134197</v>
      </c>
      <c r="B133862" s="1">
        <v>45095</v>
      </c>
      <c r="C133862" s="9">
        <v>0.29543981481481479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36</v>
      </c>
    </row>
    <row r="133863" spans="1:11" x14ac:dyDescent="0.3">
      <c r="A133863">
        <v>134198</v>
      </c>
      <c r="B133863" s="1">
        <v>45095</v>
      </c>
      <c r="C133863" s="9">
        <v>0.29547453703703702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35</v>
      </c>
    </row>
    <row r="133864" spans="1:11" x14ac:dyDescent="0.3">
      <c r="A133864">
        <v>134199</v>
      </c>
      <c r="B133864" s="1">
        <v>45095</v>
      </c>
      <c r="C133864" s="9">
        <v>0.29547453703703702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">
      <c r="A133865">
        <v>134200</v>
      </c>
      <c r="B133865" s="1">
        <v>45095</v>
      </c>
      <c r="C133865" s="9">
        <v>0.29547453703703702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">
      <c r="A133866">
        <v>134201</v>
      </c>
      <c r="B133866" s="1">
        <v>45095</v>
      </c>
      <c r="C133866" s="9">
        <v>0.29556712962962967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56</v>
      </c>
    </row>
    <row r="133867" spans="1:11" x14ac:dyDescent="0.3">
      <c r="A133867">
        <v>134202</v>
      </c>
      <c r="B133867" s="1">
        <v>45095</v>
      </c>
      <c r="C133867" s="9">
        <v>0.2955787037037037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">
      <c r="A133868">
        <v>134203</v>
      </c>
      <c r="B133868" s="1">
        <v>45095</v>
      </c>
      <c r="C133868" s="9">
        <v>0.2955787037037037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">
      <c r="A133869">
        <v>134204</v>
      </c>
      <c r="B133869" s="1">
        <v>45095</v>
      </c>
      <c r="C133869" s="9">
        <v>0.29690972222222223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50</v>
      </c>
    </row>
    <row r="133870" spans="1:11" x14ac:dyDescent="0.3">
      <c r="A133870">
        <v>134205</v>
      </c>
      <c r="B133870" s="1">
        <v>45095</v>
      </c>
      <c r="C133870" s="9">
        <v>0.29699074074074078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44</v>
      </c>
    </row>
    <row r="133871" spans="1:11" x14ac:dyDescent="0.3">
      <c r="A133871">
        <v>134206</v>
      </c>
      <c r="B133871" s="1">
        <v>45095</v>
      </c>
      <c r="C133871" s="9">
        <v>0.29699074074074078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">
      <c r="A133872">
        <v>134207</v>
      </c>
      <c r="B133872" s="1">
        <v>45095</v>
      </c>
      <c r="C133872" s="9">
        <v>0.29810185185185184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33</v>
      </c>
    </row>
    <row r="133873" spans="1:11" x14ac:dyDescent="0.3">
      <c r="A133873">
        <v>134208</v>
      </c>
      <c r="B133873" s="1">
        <v>45095</v>
      </c>
      <c r="C133873" s="9">
        <v>0.29818287037037033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">
      <c r="A133874">
        <v>134209</v>
      </c>
      <c r="B133874" s="1">
        <v>45095</v>
      </c>
      <c r="C133874" s="9">
        <v>0.29818287037037033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">
      <c r="A133875">
        <v>134210</v>
      </c>
      <c r="B133875" s="1">
        <v>45095</v>
      </c>
      <c r="C133875" s="9">
        <v>0.2986921296296296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">
      <c r="A133876">
        <v>134211</v>
      </c>
      <c r="B133876" s="1">
        <v>45095</v>
      </c>
      <c r="C133876" s="9">
        <v>0.2986921296296296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">
      <c r="A133877">
        <v>134212</v>
      </c>
      <c r="B133877" s="1">
        <v>45095</v>
      </c>
      <c r="C133877" s="9">
        <v>0.29871527777777779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55</v>
      </c>
    </row>
    <row r="133878" spans="1:11" x14ac:dyDescent="0.3">
      <c r="A133878">
        <v>134213</v>
      </c>
      <c r="B133878" s="1">
        <v>45095</v>
      </c>
      <c r="C133878" s="9">
        <v>0.2991550925925926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61</v>
      </c>
    </row>
    <row r="133879" spans="1:11" x14ac:dyDescent="0.3">
      <c r="A133879">
        <v>134214</v>
      </c>
      <c r="B133879" s="1">
        <v>45095</v>
      </c>
      <c r="C133879" s="9">
        <v>0.2991550925925926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">
      <c r="A133880">
        <v>134215</v>
      </c>
      <c r="B133880" s="1">
        <v>45095</v>
      </c>
      <c r="C133880" s="9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43</v>
      </c>
    </row>
    <row r="133881" spans="1:11" x14ac:dyDescent="0.3">
      <c r="A133881">
        <v>134216</v>
      </c>
      <c r="B133881" s="1">
        <v>45095</v>
      </c>
      <c r="C133881" s="9">
        <v>0.3004398148148148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50</v>
      </c>
    </row>
    <row r="133882" spans="1:11" x14ac:dyDescent="0.3">
      <c r="A133882">
        <v>134217</v>
      </c>
      <c r="B133882" s="1">
        <v>45095</v>
      </c>
      <c r="C133882" s="9">
        <v>0.30068287037037039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31</v>
      </c>
    </row>
    <row r="133883" spans="1:11" x14ac:dyDescent="0.3">
      <c r="A133883">
        <v>134218</v>
      </c>
      <c r="B133883" s="1">
        <v>45095</v>
      </c>
      <c r="C133883" s="9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67</v>
      </c>
    </row>
    <row r="133884" spans="1:11" x14ac:dyDescent="0.3">
      <c r="A133884">
        <v>134219</v>
      </c>
      <c r="B133884" s="1">
        <v>45095</v>
      </c>
      <c r="C133884" s="9">
        <v>0.30107638888888888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43</v>
      </c>
    </row>
    <row r="133885" spans="1:11" x14ac:dyDescent="0.3">
      <c r="A133885">
        <v>134220</v>
      </c>
      <c r="B133885" s="1">
        <v>45095</v>
      </c>
      <c r="C133885" s="9">
        <v>0.30107638888888888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">
      <c r="A133886">
        <v>134221</v>
      </c>
      <c r="B133886" s="1">
        <v>45095</v>
      </c>
      <c r="C133886" s="9">
        <v>0.30107638888888888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">
      <c r="A133887">
        <v>134222</v>
      </c>
      <c r="B133887" s="1">
        <v>45095</v>
      </c>
      <c r="C133887" s="9">
        <v>0.30232638888888891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56</v>
      </c>
    </row>
    <row r="133888" spans="1:11" x14ac:dyDescent="0.3">
      <c r="A133888">
        <v>134223</v>
      </c>
      <c r="B133888" s="1">
        <v>45095</v>
      </c>
      <c r="C133888" s="9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49</v>
      </c>
    </row>
    <row r="133889" spans="1:11" x14ac:dyDescent="0.3">
      <c r="A133889">
        <v>134224</v>
      </c>
      <c r="B133889" s="1">
        <v>45095</v>
      </c>
      <c r="C133889" s="9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">
      <c r="A133890">
        <v>134225</v>
      </c>
      <c r="B133890" s="1">
        <v>45095</v>
      </c>
      <c r="C133890" s="9">
        <v>0.3037037037037037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66</v>
      </c>
    </row>
    <row r="133891" spans="1:11" x14ac:dyDescent="0.3">
      <c r="A133891">
        <v>134226</v>
      </c>
      <c r="B133891" s="1">
        <v>45095</v>
      </c>
      <c r="C133891" s="9">
        <v>0.3037037037037037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">
      <c r="A133892">
        <v>134227</v>
      </c>
      <c r="B133892" s="1">
        <v>45095</v>
      </c>
      <c r="C133892" s="9">
        <v>0.30386574074074074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36</v>
      </c>
    </row>
    <row r="133893" spans="1:11" x14ac:dyDescent="0.3">
      <c r="A133893">
        <v>134228</v>
      </c>
      <c r="B133893" s="1">
        <v>45095</v>
      </c>
      <c r="C133893" s="9">
        <v>0.30435185185185182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30</v>
      </c>
    </row>
    <row r="133894" spans="1:11" x14ac:dyDescent="0.3">
      <c r="A133894">
        <v>134229</v>
      </c>
      <c r="B133894" s="1">
        <v>45095</v>
      </c>
      <c r="C133894" s="9">
        <v>0.30437500000000001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56</v>
      </c>
    </row>
    <row r="133895" spans="1:11" x14ac:dyDescent="0.3">
      <c r="A133895">
        <v>134230</v>
      </c>
      <c r="B133895" s="1">
        <v>45095</v>
      </c>
      <c r="C133895" s="9">
        <v>0.3051388888888889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46</v>
      </c>
    </row>
    <row r="133896" spans="1:11" x14ac:dyDescent="0.3">
      <c r="A133896">
        <v>134231</v>
      </c>
      <c r="B133896" s="1">
        <v>45095</v>
      </c>
      <c r="C133896" s="9">
        <v>0.30532407407407408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58</v>
      </c>
    </row>
    <row r="133897" spans="1:11" x14ac:dyDescent="0.3">
      <c r="A133897">
        <v>134232</v>
      </c>
      <c r="B133897" s="1">
        <v>45095</v>
      </c>
      <c r="C133897" s="9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55</v>
      </c>
    </row>
    <row r="133898" spans="1:11" x14ac:dyDescent="0.3">
      <c r="A133898">
        <v>134233</v>
      </c>
      <c r="B133898" s="1">
        <v>45095</v>
      </c>
      <c r="C133898" s="9">
        <v>0.30581018518518516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31</v>
      </c>
    </row>
    <row r="133899" spans="1:11" x14ac:dyDescent="0.3">
      <c r="A133899">
        <v>134234</v>
      </c>
      <c r="B133899" s="1">
        <v>45095</v>
      </c>
      <c r="C133899" s="9">
        <v>0.30581018518518516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57</v>
      </c>
    </row>
    <row r="133900" spans="1:11" x14ac:dyDescent="0.3">
      <c r="A133900">
        <v>134235</v>
      </c>
      <c r="B133900" s="1">
        <v>45095</v>
      </c>
      <c r="C133900" s="9">
        <v>0.30581018518518516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">
      <c r="A133901">
        <v>134236</v>
      </c>
      <c r="B133901" s="1">
        <v>45095</v>
      </c>
      <c r="C133901" s="9">
        <v>0.30587962962962961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54</v>
      </c>
    </row>
    <row r="133902" spans="1:11" x14ac:dyDescent="0.3">
      <c r="A133902">
        <v>134237</v>
      </c>
      <c r="B133902" s="1">
        <v>45095</v>
      </c>
      <c r="C133902" s="9">
        <v>0.30645833333333333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63</v>
      </c>
    </row>
    <row r="133903" spans="1:11" x14ac:dyDescent="0.3">
      <c r="A133903">
        <v>134238</v>
      </c>
      <c r="B133903" s="1">
        <v>45095</v>
      </c>
      <c r="C133903" s="9">
        <v>0.30645833333333333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">
      <c r="A133904">
        <v>134239</v>
      </c>
      <c r="B133904" s="1">
        <v>45095</v>
      </c>
      <c r="C133904" s="9">
        <v>0.30645833333333333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">
      <c r="A133905">
        <v>134240</v>
      </c>
      <c r="B133905" s="1">
        <v>45095</v>
      </c>
      <c r="C133905" s="9">
        <v>0.30710648148148151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">
      <c r="A133906">
        <v>134241</v>
      </c>
      <c r="B133906" s="1">
        <v>45095</v>
      </c>
      <c r="C133906" s="9">
        <v>0.30710648148148151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">
      <c r="A133907">
        <v>134242</v>
      </c>
      <c r="B133907" s="1">
        <v>45095</v>
      </c>
      <c r="C133907" s="9">
        <v>0.30719907407407404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64</v>
      </c>
    </row>
    <row r="133908" spans="1:11" x14ac:dyDescent="0.3">
      <c r="A133908">
        <v>134243</v>
      </c>
      <c r="B133908" s="1">
        <v>45095</v>
      </c>
      <c r="C133908" s="9">
        <v>0.30719907407407404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">
      <c r="A133909">
        <v>134244</v>
      </c>
      <c r="B133909" s="1">
        <v>45095</v>
      </c>
      <c r="C133909" s="9">
        <v>0.30729166666666669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56</v>
      </c>
    </row>
    <row r="133910" spans="1:11" x14ac:dyDescent="0.3">
      <c r="A133910">
        <v>134245</v>
      </c>
      <c r="B133910" s="1">
        <v>45095</v>
      </c>
      <c r="C133910" s="9">
        <v>0.30739583333333337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54</v>
      </c>
    </row>
    <row r="133911" spans="1:11" x14ac:dyDescent="0.3">
      <c r="A133911">
        <v>134246</v>
      </c>
      <c r="B133911" s="1">
        <v>45095</v>
      </c>
      <c r="C133911" s="9">
        <v>0.30796296296296294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">
      <c r="A133912">
        <v>134247</v>
      </c>
      <c r="B133912" s="1">
        <v>45095</v>
      </c>
      <c r="C133912" s="9">
        <v>0.30796296296296294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">
      <c r="A133913">
        <v>134248</v>
      </c>
      <c r="B133913" s="1">
        <v>45095</v>
      </c>
      <c r="C133913" s="9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54</v>
      </c>
    </row>
    <row r="133914" spans="1:11" x14ac:dyDescent="0.3">
      <c r="A133914">
        <v>134249</v>
      </c>
      <c r="B133914" s="1">
        <v>45095</v>
      </c>
      <c r="C133914" s="9">
        <v>0.30846064814814816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31</v>
      </c>
    </row>
    <row r="133915" spans="1:11" x14ac:dyDescent="0.3">
      <c r="A133915">
        <v>134250</v>
      </c>
      <c r="B133915" s="1">
        <v>45095</v>
      </c>
      <c r="C133915" s="9">
        <v>0.30872685185185184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30</v>
      </c>
    </row>
    <row r="133916" spans="1:11" x14ac:dyDescent="0.3">
      <c r="A133916">
        <v>134251</v>
      </c>
      <c r="B133916" s="1">
        <v>45095</v>
      </c>
      <c r="C133916" s="9">
        <v>0.30880787037037039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60</v>
      </c>
    </row>
    <row r="133917" spans="1:11" x14ac:dyDescent="0.3">
      <c r="A133917">
        <v>134252</v>
      </c>
      <c r="B133917" s="1">
        <v>45095</v>
      </c>
      <c r="C133917" s="9">
        <v>0.30880787037037039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52</v>
      </c>
    </row>
    <row r="133918" spans="1:11" x14ac:dyDescent="0.3">
      <c r="A133918">
        <v>134253</v>
      </c>
      <c r="B133918" s="1">
        <v>45095</v>
      </c>
      <c r="C133918" s="9">
        <v>0.30886574074074075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46</v>
      </c>
    </row>
    <row r="133919" spans="1:11" x14ac:dyDescent="0.3">
      <c r="A133919">
        <v>134254</v>
      </c>
      <c r="B133919" s="1">
        <v>45095</v>
      </c>
      <c r="C133919" s="9">
        <v>0.30915509259259261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56</v>
      </c>
    </row>
    <row r="133920" spans="1:11" x14ac:dyDescent="0.3">
      <c r="A133920">
        <v>134255</v>
      </c>
      <c r="B133920" s="1">
        <v>45095</v>
      </c>
      <c r="C133920" s="9">
        <v>0.30915509259259261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">
      <c r="A133921">
        <v>134256</v>
      </c>
      <c r="B133921" s="1">
        <v>45095</v>
      </c>
      <c r="C133921" s="9">
        <v>0.30996527777777777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64</v>
      </c>
    </row>
    <row r="133922" spans="1:11" x14ac:dyDescent="0.3">
      <c r="A133922">
        <v>134257</v>
      </c>
      <c r="B133922" s="1">
        <v>45095</v>
      </c>
      <c r="C133922" s="9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57</v>
      </c>
    </row>
    <row r="133923" spans="1:11" x14ac:dyDescent="0.3">
      <c r="A133923">
        <v>134258</v>
      </c>
      <c r="B133923" s="1">
        <v>45095</v>
      </c>
      <c r="C133923" s="9">
        <v>0.31105324074074076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58</v>
      </c>
    </row>
    <row r="133924" spans="1:11" x14ac:dyDescent="0.3">
      <c r="A133924">
        <v>134259</v>
      </c>
      <c r="B133924" s="1">
        <v>45095</v>
      </c>
      <c r="C133924" s="9">
        <v>0.31129629629629629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64</v>
      </c>
    </row>
    <row r="133925" spans="1:11" x14ac:dyDescent="0.3">
      <c r="A133925">
        <v>134260</v>
      </c>
      <c r="B133925" s="1">
        <v>45095</v>
      </c>
      <c r="C133925" s="9">
        <v>0.31137731481481484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34</v>
      </c>
    </row>
    <row r="133926" spans="1:11" x14ac:dyDescent="0.3">
      <c r="A133926">
        <v>134261</v>
      </c>
      <c r="B133926" s="1">
        <v>45095</v>
      </c>
      <c r="C133926" s="9">
        <v>0.31143518518518515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63</v>
      </c>
    </row>
    <row r="133927" spans="1:11" x14ac:dyDescent="0.3">
      <c r="A133927">
        <v>134262</v>
      </c>
      <c r="B133927" s="1">
        <v>45095</v>
      </c>
      <c r="C133927" s="9">
        <v>0.31202546296296296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56</v>
      </c>
    </row>
    <row r="133928" spans="1:11" x14ac:dyDescent="0.3">
      <c r="A133928">
        <v>134263</v>
      </c>
      <c r="B133928" s="1">
        <v>45095</v>
      </c>
      <c r="C133928" s="9">
        <v>0.31298611111111113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37</v>
      </c>
    </row>
    <row r="133929" spans="1:11" x14ac:dyDescent="0.3">
      <c r="A133929">
        <v>134264</v>
      </c>
      <c r="B133929" s="1">
        <v>45095</v>
      </c>
      <c r="C133929" s="9">
        <v>0.31302083333333336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42</v>
      </c>
    </row>
    <row r="133930" spans="1:11" x14ac:dyDescent="0.3">
      <c r="A133930">
        <v>134265</v>
      </c>
      <c r="B133930" s="1">
        <v>45095</v>
      </c>
      <c r="C133930" s="9">
        <v>0.31302083333333336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">
      <c r="A133931">
        <v>134266</v>
      </c>
      <c r="B133931" s="1">
        <v>45095</v>
      </c>
      <c r="C133931" s="9">
        <v>0.31310185185185185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65</v>
      </c>
    </row>
    <row r="133932" spans="1:11" x14ac:dyDescent="0.3">
      <c r="A133932">
        <v>134267</v>
      </c>
      <c r="B133932" s="1">
        <v>45095</v>
      </c>
      <c r="C133932" s="9">
        <v>0.31310185185185185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52</v>
      </c>
    </row>
    <row r="133933" spans="1:11" x14ac:dyDescent="0.3">
      <c r="A133933">
        <v>134268</v>
      </c>
      <c r="B133933" s="1">
        <v>45095</v>
      </c>
      <c r="C133933" s="9">
        <v>0.3132523148148148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39</v>
      </c>
    </row>
    <row r="133934" spans="1:11" x14ac:dyDescent="0.3">
      <c r="A133934">
        <v>134269</v>
      </c>
      <c r="B133934" s="1">
        <v>45095</v>
      </c>
      <c r="C133934" s="9">
        <v>0.31385416666666666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40</v>
      </c>
    </row>
    <row r="133935" spans="1:11" x14ac:dyDescent="0.3">
      <c r="A133935">
        <v>134270</v>
      </c>
      <c r="B133935" s="1">
        <v>45095</v>
      </c>
      <c r="C133935" s="9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61</v>
      </c>
    </row>
    <row r="133936" spans="1:11" x14ac:dyDescent="0.3">
      <c r="A133936">
        <v>134271</v>
      </c>
      <c r="B133936" s="1">
        <v>45095</v>
      </c>
      <c r="C133936" s="9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">
      <c r="A133937">
        <v>134272</v>
      </c>
      <c r="B133937" s="1">
        <v>45095</v>
      </c>
      <c r="C133937" s="9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47</v>
      </c>
    </row>
    <row r="133938" spans="1:11" x14ac:dyDescent="0.3">
      <c r="A133938">
        <v>134273</v>
      </c>
      <c r="B133938" s="1">
        <v>45095</v>
      </c>
      <c r="C133938" s="9">
        <v>0.3146990740740741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64</v>
      </c>
    </row>
    <row r="133939" spans="1:11" x14ac:dyDescent="0.3">
      <c r="A133939">
        <v>134274</v>
      </c>
      <c r="B133939" s="1">
        <v>45095</v>
      </c>
      <c r="C133939" s="9">
        <v>0.3146990740740741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">
      <c r="A133940">
        <v>134275</v>
      </c>
      <c r="B133940" s="1">
        <v>45095</v>
      </c>
      <c r="C133940" s="9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39</v>
      </c>
    </row>
    <row r="133941" spans="1:11" x14ac:dyDescent="0.3">
      <c r="A133941">
        <v>134276</v>
      </c>
      <c r="B133941" s="1">
        <v>45095</v>
      </c>
      <c r="C133941" s="9">
        <v>0.31528935185185186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60</v>
      </c>
    </row>
    <row r="133942" spans="1:11" x14ac:dyDescent="0.3">
      <c r="A133942">
        <v>134277</v>
      </c>
      <c r="B133942" s="1">
        <v>45095</v>
      </c>
      <c r="C133942" s="9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64</v>
      </c>
    </row>
    <row r="133943" spans="1:11" x14ac:dyDescent="0.3">
      <c r="A133943">
        <v>134278</v>
      </c>
      <c r="B133943" s="1">
        <v>45095</v>
      </c>
      <c r="C133943" s="9">
        <v>0.31672453703703701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50</v>
      </c>
    </row>
    <row r="133944" spans="1:11" x14ac:dyDescent="0.3">
      <c r="A133944">
        <v>134279</v>
      </c>
      <c r="B133944" s="1">
        <v>45095</v>
      </c>
      <c r="C133944" s="9">
        <v>0.31758101851851855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41</v>
      </c>
    </row>
    <row r="133945" spans="1:11" x14ac:dyDescent="0.3">
      <c r="A133945">
        <v>134280</v>
      </c>
      <c r="B133945" s="1">
        <v>45095</v>
      </c>
      <c r="C133945" s="9">
        <v>0.31758101851851855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">
      <c r="A133946">
        <v>134281</v>
      </c>
      <c r="B133946" s="1">
        <v>45095</v>
      </c>
      <c r="C133946" s="9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32</v>
      </c>
    </row>
    <row r="133947" spans="1:11" x14ac:dyDescent="0.3">
      <c r="A133947">
        <v>134282</v>
      </c>
      <c r="B133947" s="1">
        <v>45095</v>
      </c>
      <c r="C133947" s="9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57</v>
      </c>
    </row>
    <row r="133948" spans="1:11" x14ac:dyDescent="0.3">
      <c r="A133948">
        <v>134283</v>
      </c>
      <c r="B133948" s="1">
        <v>45095</v>
      </c>
      <c r="C133948" s="9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">
      <c r="A133949">
        <v>134284</v>
      </c>
      <c r="B133949" s="1">
        <v>45095</v>
      </c>
      <c r="C133949" s="9">
        <v>0.31836805555555553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32</v>
      </c>
    </row>
    <row r="133950" spans="1:11" x14ac:dyDescent="0.3">
      <c r="A133950">
        <v>134285</v>
      </c>
      <c r="B133950" s="1">
        <v>45095</v>
      </c>
      <c r="C133950" s="9">
        <v>0.31865740740740739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39</v>
      </c>
    </row>
    <row r="133951" spans="1:11" x14ac:dyDescent="0.3">
      <c r="A133951">
        <v>134286</v>
      </c>
      <c r="B133951" s="1">
        <v>45095</v>
      </c>
      <c r="C133951" s="9">
        <v>0.31918981481481484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54</v>
      </c>
    </row>
    <row r="133952" spans="1:11" x14ac:dyDescent="0.3">
      <c r="A133952">
        <v>134287</v>
      </c>
      <c r="B133952" s="1">
        <v>45095</v>
      </c>
      <c r="C133952" s="9">
        <v>0.31918981481481484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">
      <c r="A133953">
        <v>134288</v>
      </c>
      <c r="B133953" s="1">
        <v>45095</v>
      </c>
      <c r="C133953" s="9">
        <v>0.31924768518518515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35</v>
      </c>
    </row>
    <row r="133954" spans="1:11" x14ac:dyDescent="0.3">
      <c r="A133954">
        <v>134289</v>
      </c>
      <c r="B133954" s="1">
        <v>45095</v>
      </c>
      <c r="C133954" s="9">
        <v>0.31979166666666664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">
      <c r="A133955">
        <v>134290</v>
      </c>
      <c r="B133955" s="1">
        <v>45095</v>
      </c>
      <c r="C133955" s="9">
        <v>0.31979166666666664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">
      <c r="A133956">
        <v>134291</v>
      </c>
      <c r="B133956" s="1">
        <v>45095</v>
      </c>
      <c r="C133956" s="9">
        <v>0.31979166666666664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">
      <c r="A133957">
        <v>134292</v>
      </c>
      <c r="B133957" s="1">
        <v>45095</v>
      </c>
      <c r="C133957" s="9">
        <v>0.32018518518518518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56</v>
      </c>
    </row>
    <row r="133958" spans="1:11" x14ac:dyDescent="0.3">
      <c r="A133958">
        <v>134293</v>
      </c>
      <c r="B133958" s="1">
        <v>45095</v>
      </c>
      <c r="C133958" s="9">
        <v>0.32056712962962963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42</v>
      </c>
    </row>
    <row r="133959" spans="1:11" x14ac:dyDescent="0.3">
      <c r="A133959">
        <v>134294</v>
      </c>
      <c r="B133959" s="1">
        <v>45095</v>
      </c>
      <c r="C133959" s="9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37</v>
      </c>
    </row>
    <row r="133960" spans="1:11" x14ac:dyDescent="0.3">
      <c r="A133960">
        <v>134295</v>
      </c>
      <c r="B133960" s="1">
        <v>45095</v>
      </c>
      <c r="C133960" s="9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56</v>
      </c>
    </row>
    <row r="133961" spans="1:11" x14ac:dyDescent="0.3">
      <c r="A133961">
        <v>134296</v>
      </c>
      <c r="B133961" s="1">
        <v>45095</v>
      </c>
      <c r="C133961" s="9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">
      <c r="A133962">
        <v>134297</v>
      </c>
      <c r="B133962" s="1">
        <v>45095</v>
      </c>
      <c r="C133962" s="9">
        <v>0.32105324074074076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30</v>
      </c>
    </row>
    <row r="133963" spans="1:11" x14ac:dyDescent="0.3">
      <c r="A133963">
        <v>134298</v>
      </c>
      <c r="B133963" s="1">
        <v>45095</v>
      </c>
      <c r="C133963" s="9">
        <v>0.32167824074074075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33</v>
      </c>
    </row>
    <row r="133964" spans="1:11" x14ac:dyDescent="0.3">
      <c r="A133964">
        <v>134299</v>
      </c>
      <c r="B133964" s="1">
        <v>45095</v>
      </c>
      <c r="C133964" s="9">
        <v>0.32189814814814816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33</v>
      </c>
    </row>
    <row r="133965" spans="1:11" x14ac:dyDescent="0.3">
      <c r="A133965">
        <v>134300</v>
      </c>
      <c r="B133965" s="1">
        <v>45095</v>
      </c>
      <c r="C133965" s="9">
        <v>0.32219907407407405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39</v>
      </c>
    </row>
    <row r="133966" spans="1:11" x14ac:dyDescent="0.3">
      <c r="A133966">
        <v>134301</v>
      </c>
      <c r="B133966" s="1">
        <v>45095</v>
      </c>
      <c r="C133966" s="9">
        <v>0.32219907407407405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33</v>
      </c>
    </row>
    <row r="133967" spans="1:11" x14ac:dyDescent="0.3">
      <c r="A133967">
        <v>134302</v>
      </c>
      <c r="B133967" s="1">
        <v>45095</v>
      </c>
      <c r="C133967" s="9">
        <v>0.32266203703703705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58</v>
      </c>
    </row>
    <row r="133968" spans="1:11" x14ac:dyDescent="0.3">
      <c r="A133968">
        <v>134303</v>
      </c>
      <c r="B133968" s="1">
        <v>45095</v>
      </c>
      <c r="C133968" s="9">
        <v>0.32266203703703705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52</v>
      </c>
    </row>
    <row r="133969" spans="1:11" x14ac:dyDescent="0.3">
      <c r="A133969">
        <v>134304</v>
      </c>
      <c r="B133969" s="1">
        <v>45095</v>
      </c>
      <c r="C133969" s="9">
        <v>0.32270833333333332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51</v>
      </c>
    </row>
    <row r="133970" spans="1:11" x14ac:dyDescent="0.3">
      <c r="A133970">
        <v>134305</v>
      </c>
      <c r="B133970" s="1">
        <v>45095</v>
      </c>
      <c r="C133970" s="9">
        <v>0.32275462962962964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42</v>
      </c>
    </row>
    <row r="133971" spans="1:11" x14ac:dyDescent="0.3">
      <c r="A133971">
        <v>134306</v>
      </c>
      <c r="B133971" s="1">
        <v>45095</v>
      </c>
      <c r="C133971" s="9">
        <v>0.32318287037037036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31</v>
      </c>
    </row>
    <row r="133972" spans="1:11" x14ac:dyDescent="0.3">
      <c r="A133972">
        <v>134307</v>
      </c>
      <c r="B133972" s="1">
        <v>45095</v>
      </c>
      <c r="C133972" s="9">
        <v>0.32318287037037036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">
      <c r="A133973">
        <v>134308</v>
      </c>
      <c r="B133973" s="1">
        <v>45095</v>
      </c>
      <c r="C133973" s="9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33</v>
      </c>
    </row>
    <row r="133974" spans="1:11" x14ac:dyDescent="0.3">
      <c r="A133974">
        <v>134309</v>
      </c>
      <c r="B133974" s="1">
        <v>45095</v>
      </c>
      <c r="C133974" s="9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">
      <c r="A133975">
        <v>134310</v>
      </c>
      <c r="B133975" s="1">
        <v>45095</v>
      </c>
      <c r="C133975" s="9">
        <v>0.32406249999999998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54</v>
      </c>
    </row>
    <row r="133976" spans="1:11" x14ac:dyDescent="0.3">
      <c r="A133976">
        <v>134311</v>
      </c>
      <c r="B133976" s="1">
        <v>45095</v>
      </c>
      <c r="C133976" s="9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35</v>
      </c>
    </row>
    <row r="133977" spans="1:11" x14ac:dyDescent="0.3">
      <c r="A133977">
        <v>134312</v>
      </c>
      <c r="B133977" s="1">
        <v>45095</v>
      </c>
      <c r="C133977" s="9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">
      <c r="A133978">
        <v>134313</v>
      </c>
      <c r="B133978" s="1">
        <v>45095</v>
      </c>
      <c r="C133978" s="9">
        <v>0.32466435185185188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55</v>
      </c>
    </row>
    <row r="133979" spans="1:11" x14ac:dyDescent="0.3">
      <c r="A133979">
        <v>134314</v>
      </c>
      <c r="B133979" s="1">
        <v>45095</v>
      </c>
      <c r="C133979" s="9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34</v>
      </c>
    </row>
    <row r="133980" spans="1:11" x14ac:dyDescent="0.3">
      <c r="A133980">
        <v>134315</v>
      </c>
      <c r="B133980" s="1">
        <v>45095</v>
      </c>
      <c r="C133980" s="9">
        <v>0.32506944444444447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36</v>
      </c>
    </row>
    <row r="133981" spans="1:11" x14ac:dyDescent="0.3">
      <c r="A133981">
        <v>134316</v>
      </c>
      <c r="B133981" s="1">
        <v>45095</v>
      </c>
      <c r="C133981" s="9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36</v>
      </c>
    </row>
    <row r="133982" spans="1:11" x14ac:dyDescent="0.3">
      <c r="A133982">
        <v>134317</v>
      </c>
      <c r="B133982" s="1">
        <v>45095</v>
      </c>
      <c r="C133982" s="9">
        <v>0.3253819444444444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60</v>
      </c>
    </row>
    <row r="133983" spans="1:11" x14ac:dyDescent="0.3">
      <c r="A133983">
        <v>134318</v>
      </c>
      <c r="B133983" s="1">
        <v>45095</v>
      </c>
      <c r="C133983" s="9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32</v>
      </c>
    </row>
    <row r="133984" spans="1:11" x14ac:dyDescent="0.3">
      <c r="A133984">
        <v>134319</v>
      </c>
      <c r="B133984" s="1">
        <v>45095</v>
      </c>
      <c r="C133984" s="9">
        <v>0.32711805555555556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45</v>
      </c>
    </row>
    <row r="133985" spans="1:11" x14ac:dyDescent="0.3">
      <c r="A133985">
        <v>134320</v>
      </c>
      <c r="B133985" s="1">
        <v>45095</v>
      </c>
      <c r="C133985" s="9">
        <v>0.32721064814814815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59</v>
      </c>
    </row>
    <row r="133986" spans="1:11" x14ac:dyDescent="0.3">
      <c r="A133986">
        <v>134321</v>
      </c>
      <c r="B133986" s="1">
        <v>45095</v>
      </c>
      <c r="C133986" s="9">
        <v>0.32725694444444448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48</v>
      </c>
    </row>
    <row r="133987" spans="1:11" x14ac:dyDescent="0.3">
      <c r="A133987">
        <v>134322</v>
      </c>
      <c r="B133987" s="1">
        <v>45095</v>
      </c>
      <c r="C133987" s="9">
        <v>0.32725694444444448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">
      <c r="A133988">
        <v>134323</v>
      </c>
      <c r="B133988" s="1">
        <v>45095</v>
      </c>
      <c r="C133988" s="9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46</v>
      </c>
    </row>
    <row r="133989" spans="1:11" x14ac:dyDescent="0.3">
      <c r="A133989">
        <v>134324</v>
      </c>
      <c r="B133989" s="1">
        <v>45095</v>
      </c>
      <c r="C133989" s="9">
        <v>0.32765046296296296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49</v>
      </c>
    </row>
    <row r="133990" spans="1:11" x14ac:dyDescent="0.3">
      <c r="A133990">
        <v>134325</v>
      </c>
      <c r="B133990" s="1">
        <v>45095</v>
      </c>
      <c r="C133990" s="9">
        <v>0.32765046296296296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">
      <c r="A133991">
        <v>134326</v>
      </c>
      <c r="B133991" s="1">
        <v>45095</v>
      </c>
      <c r="C133991" s="9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">
      <c r="A133992">
        <v>134327</v>
      </c>
      <c r="B133992" s="1">
        <v>45095</v>
      </c>
      <c r="C133992" s="9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">
      <c r="A133993">
        <v>134328</v>
      </c>
      <c r="B133993" s="1">
        <v>45095</v>
      </c>
      <c r="C133993" s="9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">
      <c r="A133994">
        <v>134329</v>
      </c>
      <c r="B133994" s="1">
        <v>45095</v>
      </c>
      <c r="C133994" s="9">
        <v>0.32777777777777778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51</v>
      </c>
    </row>
    <row r="133995" spans="1:11" x14ac:dyDescent="0.3">
      <c r="A133995">
        <v>134330</v>
      </c>
      <c r="B133995" s="1">
        <v>45095</v>
      </c>
      <c r="C133995" s="9">
        <v>0.32777777777777778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">
      <c r="A133996">
        <v>134331</v>
      </c>
      <c r="B133996" s="1">
        <v>45095</v>
      </c>
      <c r="C133996" s="9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67</v>
      </c>
    </row>
    <row r="133997" spans="1:11" x14ac:dyDescent="0.3">
      <c r="A133997">
        <v>134332</v>
      </c>
      <c r="B133997" s="1">
        <v>45095</v>
      </c>
      <c r="C133997" s="9">
        <v>0.32824074074074078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30</v>
      </c>
    </row>
    <row r="133998" spans="1:11" x14ac:dyDescent="0.3">
      <c r="A133998">
        <v>134333</v>
      </c>
      <c r="B133998" s="1">
        <v>45095</v>
      </c>
      <c r="C133998" s="9">
        <v>0.32831018518518518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48</v>
      </c>
    </row>
    <row r="133999" spans="1:11" x14ac:dyDescent="0.3">
      <c r="A133999">
        <v>134334</v>
      </c>
      <c r="B133999" s="1">
        <v>45095</v>
      </c>
      <c r="C133999" s="9">
        <v>0.32831018518518518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">
      <c r="A134000">
        <v>134335</v>
      </c>
      <c r="B134000" s="1">
        <v>45095</v>
      </c>
      <c r="C134000" s="9">
        <v>0.32881944444444444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34</v>
      </c>
    </row>
    <row r="134001" spans="1:11" x14ac:dyDescent="0.3">
      <c r="A134001">
        <v>134336</v>
      </c>
      <c r="B134001" s="1">
        <v>45095</v>
      </c>
      <c r="C134001" s="9">
        <v>0.32905092592592594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56</v>
      </c>
    </row>
    <row r="134002" spans="1:11" x14ac:dyDescent="0.3">
      <c r="A134002">
        <v>134337</v>
      </c>
      <c r="B134002" s="1">
        <v>45095</v>
      </c>
      <c r="C134002" s="9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58</v>
      </c>
    </row>
    <row r="134003" spans="1:11" x14ac:dyDescent="0.3">
      <c r="A134003">
        <v>134338</v>
      </c>
      <c r="B134003" s="1">
        <v>45095</v>
      </c>
      <c r="C134003" s="9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">
      <c r="A134004">
        <v>134339</v>
      </c>
      <c r="B134004" s="1">
        <v>45095</v>
      </c>
      <c r="C134004" s="9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">
      <c r="A134005">
        <v>134340</v>
      </c>
      <c r="B134005" s="1">
        <v>45095</v>
      </c>
      <c r="C134005" s="9">
        <v>0.32925925925925925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58</v>
      </c>
    </row>
    <row r="134006" spans="1:11" x14ac:dyDescent="0.3">
      <c r="A134006">
        <v>134341</v>
      </c>
      <c r="B134006" s="1">
        <v>45095</v>
      </c>
      <c r="C134006" s="9">
        <v>0.32931712962962961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">
      <c r="A134007">
        <v>134342</v>
      </c>
      <c r="B134007" s="1">
        <v>45095</v>
      </c>
      <c r="C134007" s="9">
        <v>0.32931712962962961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">
      <c r="A134008">
        <v>134343</v>
      </c>
      <c r="B134008" s="1">
        <v>45095</v>
      </c>
      <c r="C134008" s="9">
        <v>0.32931712962962961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">
      <c r="A134009">
        <v>134344</v>
      </c>
      <c r="B134009" s="1">
        <v>45095</v>
      </c>
      <c r="C134009" s="9">
        <v>0.32969907407407406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">
      <c r="A134010">
        <v>134345</v>
      </c>
      <c r="B134010" s="1">
        <v>45095</v>
      </c>
      <c r="C134010" s="9">
        <v>0.32969907407407406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">
      <c r="A134011">
        <v>134346</v>
      </c>
      <c r="B134011" s="1">
        <v>45095</v>
      </c>
      <c r="C134011" s="9">
        <v>0.32982638888888888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48</v>
      </c>
    </row>
    <row r="134012" spans="1:11" x14ac:dyDescent="0.3">
      <c r="A134012">
        <v>134347</v>
      </c>
      <c r="B134012" s="1">
        <v>45095</v>
      </c>
      <c r="C134012" s="9">
        <v>0.32982638888888888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">
      <c r="A134013">
        <v>134348</v>
      </c>
      <c r="B134013" s="1">
        <v>45095</v>
      </c>
      <c r="C134013" s="9">
        <v>0.32983796296296297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62</v>
      </c>
    </row>
    <row r="134014" spans="1:11" x14ac:dyDescent="0.3">
      <c r="A134014">
        <v>134349</v>
      </c>
      <c r="B134014" s="1">
        <v>45095</v>
      </c>
      <c r="C134014" s="9">
        <v>0.33081018518518518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58</v>
      </c>
    </row>
    <row r="134015" spans="1:11" x14ac:dyDescent="0.3">
      <c r="A134015">
        <v>134350</v>
      </c>
      <c r="B134015" s="1">
        <v>45095</v>
      </c>
      <c r="C134015" s="9">
        <v>0.33081018518518518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">
      <c r="A134016">
        <v>134351</v>
      </c>
      <c r="B134016" s="1">
        <v>45095</v>
      </c>
      <c r="C134016" s="9">
        <v>0.3316087962962963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38</v>
      </c>
    </row>
    <row r="134017" spans="1:11" x14ac:dyDescent="0.3">
      <c r="A134017">
        <v>134352</v>
      </c>
      <c r="B134017" s="1">
        <v>45095</v>
      </c>
      <c r="C134017" s="9">
        <v>0.3316087962962963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">
      <c r="A134018">
        <v>134353</v>
      </c>
      <c r="B134018" s="1">
        <v>45095</v>
      </c>
      <c r="C134018" s="9">
        <v>0.33172453703703703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48</v>
      </c>
    </row>
    <row r="134019" spans="1:11" x14ac:dyDescent="0.3">
      <c r="A134019">
        <v>134354</v>
      </c>
      <c r="B134019" s="1">
        <v>45095</v>
      </c>
      <c r="C134019" s="9">
        <v>0.33172453703703703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">
      <c r="A134020">
        <v>134355</v>
      </c>
      <c r="B134020" s="1">
        <v>45095</v>
      </c>
      <c r="C134020" s="9">
        <v>0.33180555555555552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51</v>
      </c>
    </row>
    <row r="134021" spans="1:11" x14ac:dyDescent="0.3">
      <c r="A134021">
        <v>134356</v>
      </c>
      <c r="B134021" s="1">
        <v>45095</v>
      </c>
      <c r="C134021" s="9">
        <v>0.33180555555555552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">
      <c r="A134022">
        <v>134357</v>
      </c>
      <c r="B134022" s="1">
        <v>45095</v>
      </c>
      <c r="C134022" s="9">
        <v>0.33203703703703707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37</v>
      </c>
    </row>
    <row r="134023" spans="1:11" x14ac:dyDescent="0.3">
      <c r="A134023">
        <v>134358</v>
      </c>
      <c r="B134023" s="1">
        <v>45095</v>
      </c>
      <c r="C134023" s="9">
        <v>0.33217592592592593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">
      <c r="A134024">
        <v>134359</v>
      </c>
      <c r="B134024" s="1">
        <v>45095</v>
      </c>
      <c r="C134024" s="9">
        <v>0.33217592592592593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">
      <c r="A134025">
        <v>134360</v>
      </c>
      <c r="B134025" s="1">
        <v>45095</v>
      </c>
      <c r="C134025" s="9">
        <v>0.33239583333333333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31</v>
      </c>
    </row>
    <row r="134026" spans="1:11" x14ac:dyDescent="0.3">
      <c r="A134026">
        <v>134361</v>
      </c>
      <c r="B134026" s="1">
        <v>45095</v>
      </c>
      <c r="C134026" s="9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53</v>
      </c>
    </row>
    <row r="134027" spans="1:11" x14ac:dyDescent="0.3">
      <c r="A134027">
        <v>134362</v>
      </c>
      <c r="B134027" s="1">
        <v>45095</v>
      </c>
      <c r="C134027" s="9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">
      <c r="A134028">
        <v>134363</v>
      </c>
      <c r="B134028" s="1">
        <v>45095</v>
      </c>
      <c r="C134028" s="9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">
      <c r="A134029">
        <v>134364</v>
      </c>
      <c r="B134029" s="1">
        <v>45095</v>
      </c>
      <c r="C134029" s="9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">
      <c r="A134030">
        <v>134365</v>
      </c>
      <c r="B134030" s="1">
        <v>45095</v>
      </c>
      <c r="C134030" s="9">
        <v>0.33332175925925928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41</v>
      </c>
    </row>
    <row r="134031" spans="1:11" x14ac:dyDescent="0.3">
      <c r="A134031">
        <v>134366</v>
      </c>
      <c r="B134031" s="1">
        <v>45095</v>
      </c>
      <c r="C134031" s="9">
        <v>0.33392361111111107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47</v>
      </c>
    </row>
    <row r="134032" spans="1:11" x14ac:dyDescent="0.3">
      <c r="A134032">
        <v>134367</v>
      </c>
      <c r="B134032" s="1">
        <v>45095</v>
      </c>
      <c r="C134032" s="9">
        <v>0.33392361111111107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">
      <c r="A134033">
        <v>134368</v>
      </c>
      <c r="B134033" s="1">
        <v>45095</v>
      </c>
      <c r="C134033" s="9">
        <v>0.33393518518518522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31</v>
      </c>
    </row>
    <row r="134034" spans="1:11" x14ac:dyDescent="0.3">
      <c r="A134034">
        <v>134369</v>
      </c>
      <c r="B134034" s="1">
        <v>45095</v>
      </c>
      <c r="C134034" s="9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31</v>
      </c>
    </row>
    <row r="134035" spans="1:11" x14ac:dyDescent="0.3">
      <c r="A134035">
        <v>134370</v>
      </c>
      <c r="B134035" s="1">
        <v>45095</v>
      </c>
      <c r="C134035" s="9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60</v>
      </c>
    </row>
    <row r="134036" spans="1:11" x14ac:dyDescent="0.3">
      <c r="A134036">
        <v>134371</v>
      </c>
      <c r="B134036" s="1">
        <v>45095</v>
      </c>
      <c r="C134036" s="9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">
      <c r="A134037">
        <v>134372</v>
      </c>
      <c r="B134037" s="1">
        <v>45095</v>
      </c>
      <c r="C134037" s="9">
        <v>0.33458333333333329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56</v>
      </c>
    </row>
    <row r="134038" spans="1:11" x14ac:dyDescent="0.3">
      <c r="A134038">
        <v>134373</v>
      </c>
      <c r="B134038" s="1">
        <v>45095</v>
      </c>
      <c r="C134038" s="9">
        <v>0.33458333333333329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">
      <c r="A134039">
        <v>134374</v>
      </c>
      <c r="B134039" s="1">
        <v>45095</v>
      </c>
      <c r="C134039" s="9">
        <v>0.33482638888888888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49</v>
      </c>
    </row>
    <row r="134040" spans="1:11" x14ac:dyDescent="0.3">
      <c r="A134040">
        <v>134375</v>
      </c>
      <c r="B134040" s="1">
        <v>45095</v>
      </c>
      <c r="C134040" s="9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62</v>
      </c>
    </row>
    <row r="134041" spans="1:11" x14ac:dyDescent="0.3">
      <c r="A134041">
        <v>134376</v>
      </c>
      <c r="B134041" s="1">
        <v>45095</v>
      </c>
      <c r="C134041" s="9">
        <v>0.33495370370370375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62</v>
      </c>
    </row>
    <row r="134042" spans="1:11" x14ac:dyDescent="0.3">
      <c r="A134042">
        <v>134377</v>
      </c>
      <c r="B134042" s="1">
        <v>45095</v>
      </c>
      <c r="C134042" s="9">
        <v>0.33508101851851851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">
      <c r="A134043">
        <v>134378</v>
      </c>
      <c r="B134043" s="1">
        <v>45095</v>
      </c>
      <c r="C134043" s="9">
        <v>0.33508101851851851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">
      <c r="A134044">
        <v>134379</v>
      </c>
      <c r="B134044" s="1">
        <v>45095</v>
      </c>
      <c r="C134044" s="9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66</v>
      </c>
    </row>
    <row r="134045" spans="1:11" x14ac:dyDescent="0.3">
      <c r="A134045">
        <v>134380</v>
      </c>
      <c r="B134045" s="1">
        <v>45095</v>
      </c>
      <c r="C134045" s="9">
        <v>0.33555555555555555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50</v>
      </c>
    </row>
    <row r="134046" spans="1:11" x14ac:dyDescent="0.3">
      <c r="A134046">
        <v>134381</v>
      </c>
      <c r="B134046" s="1">
        <v>45095</v>
      </c>
      <c r="C134046" s="9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">
      <c r="A134047">
        <v>134382</v>
      </c>
      <c r="B134047" s="1">
        <v>45095</v>
      </c>
      <c r="C134047" s="9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">
      <c r="A134048">
        <v>134383</v>
      </c>
      <c r="B134048" s="1">
        <v>45095</v>
      </c>
      <c r="C134048" s="9">
        <v>0.33656250000000004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">
      <c r="A134049">
        <v>134384</v>
      </c>
      <c r="B134049" s="1">
        <v>45095</v>
      </c>
      <c r="C134049" s="9">
        <v>0.33656250000000004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">
      <c r="A134050">
        <v>134385</v>
      </c>
      <c r="B134050" s="1">
        <v>45095</v>
      </c>
      <c r="C134050" s="9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62</v>
      </c>
    </row>
    <row r="134051" spans="1:11" x14ac:dyDescent="0.3">
      <c r="A134051">
        <v>134386</v>
      </c>
      <c r="B134051" s="1">
        <v>45095</v>
      </c>
      <c r="C134051" s="9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">
      <c r="A134052">
        <v>134387</v>
      </c>
      <c r="B134052" s="1">
        <v>45095</v>
      </c>
      <c r="C134052" s="9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41</v>
      </c>
    </row>
    <row r="134053" spans="1:11" x14ac:dyDescent="0.3">
      <c r="A134053">
        <v>134388</v>
      </c>
      <c r="B134053" s="1">
        <v>45095</v>
      </c>
      <c r="C134053" s="9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63</v>
      </c>
    </row>
    <row r="134054" spans="1:11" x14ac:dyDescent="0.3">
      <c r="A134054">
        <v>134389</v>
      </c>
      <c r="B134054" s="1">
        <v>45095</v>
      </c>
      <c r="C134054" s="9">
        <v>0.3387384259259259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33</v>
      </c>
    </row>
    <row r="134055" spans="1:11" x14ac:dyDescent="0.3">
      <c r="A134055">
        <v>134390</v>
      </c>
      <c r="B134055" s="1">
        <v>45095</v>
      </c>
      <c r="C134055" s="9">
        <v>0.338819444444444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45</v>
      </c>
    </row>
    <row r="134056" spans="1:11" x14ac:dyDescent="0.3">
      <c r="A134056">
        <v>134391</v>
      </c>
      <c r="B134056" s="1">
        <v>45095</v>
      </c>
      <c r="C134056" s="9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47</v>
      </c>
    </row>
    <row r="134057" spans="1:11" x14ac:dyDescent="0.3">
      <c r="A134057">
        <v>134392</v>
      </c>
      <c r="B134057" s="1">
        <v>45095</v>
      </c>
      <c r="C134057" s="9">
        <v>0.33949074074074076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34</v>
      </c>
    </row>
    <row r="134058" spans="1:11" x14ac:dyDescent="0.3">
      <c r="A134058">
        <v>134393</v>
      </c>
      <c r="B134058" s="1">
        <v>45095</v>
      </c>
      <c r="C134058" s="9">
        <v>0.33993055555555557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54</v>
      </c>
    </row>
    <row r="134059" spans="1:11" x14ac:dyDescent="0.3">
      <c r="A134059">
        <v>134394</v>
      </c>
      <c r="B134059" s="1">
        <v>45095</v>
      </c>
      <c r="C134059" s="9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37</v>
      </c>
    </row>
    <row r="134060" spans="1:11" x14ac:dyDescent="0.3">
      <c r="A134060">
        <v>134395</v>
      </c>
      <c r="B134060" s="1">
        <v>45095</v>
      </c>
      <c r="C134060" s="9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">
      <c r="A134061">
        <v>134396</v>
      </c>
      <c r="B134061" s="1">
        <v>45095</v>
      </c>
      <c r="C134061" s="9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">
      <c r="A134062">
        <v>134397</v>
      </c>
      <c r="B134062" s="1">
        <v>45095</v>
      </c>
      <c r="C134062" s="9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">
      <c r="A134063">
        <v>134398</v>
      </c>
      <c r="B134063" s="1">
        <v>45095</v>
      </c>
      <c r="C134063" s="9">
        <v>0.34055555555555556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66</v>
      </c>
    </row>
    <row r="134064" spans="1:11" x14ac:dyDescent="0.3">
      <c r="A134064">
        <v>134399</v>
      </c>
      <c r="B134064" s="1">
        <v>45095</v>
      </c>
      <c r="C134064" s="9">
        <v>0.34055555555555556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">
      <c r="A134065">
        <v>134400</v>
      </c>
      <c r="B134065" s="1">
        <v>45095</v>
      </c>
      <c r="C134065" s="9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47</v>
      </c>
    </row>
    <row r="134066" spans="1:11" x14ac:dyDescent="0.3">
      <c r="A134066">
        <v>134401</v>
      </c>
      <c r="B134066" s="1">
        <v>45095</v>
      </c>
      <c r="C134066" s="9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">
      <c r="A134067">
        <v>134402</v>
      </c>
      <c r="B134067" s="1">
        <v>45095</v>
      </c>
      <c r="C134067" s="9">
        <v>0.34122685185185181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32</v>
      </c>
    </row>
    <row r="134068" spans="1:11" x14ac:dyDescent="0.3">
      <c r="A134068">
        <v>134403</v>
      </c>
      <c r="B134068" s="1">
        <v>45095</v>
      </c>
      <c r="C134068" s="9">
        <v>0.34157407407407409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39</v>
      </c>
    </row>
    <row r="134069" spans="1:11" x14ac:dyDescent="0.3">
      <c r="A134069">
        <v>134404</v>
      </c>
      <c r="B134069" s="1">
        <v>45095</v>
      </c>
      <c r="C134069" s="9">
        <v>0.34157407407407409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">
      <c r="A134070">
        <v>134405</v>
      </c>
      <c r="B134070" s="1">
        <v>45095</v>
      </c>
      <c r="C134070" s="9">
        <v>0.34159722222222227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30</v>
      </c>
    </row>
    <row r="134071" spans="1:11" x14ac:dyDescent="0.3">
      <c r="A134071">
        <v>134406</v>
      </c>
      <c r="B134071" s="1">
        <v>45095</v>
      </c>
      <c r="C134071" s="9">
        <v>0.34159722222222227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">
      <c r="A134072">
        <v>134407</v>
      </c>
      <c r="B134072" s="1">
        <v>45095</v>
      </c>
      <c r="C134072" s="9">
        <v>0.3429050925925925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61</v>
      </c>
    </row>
    <row r="134073" spans="1:11" x14ac:dyDescent="0.3">
      <c r="A134073">
        <v>134408</v>
      </c>
      <c r="B134073" s="1">
        <v>45095</v>
      </c>
      <c r="C134073" s="9">
        <v>0.3429050925925925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">
      <c r="A134074">
        <v>134409</v>
      </c>
      <c r="B134074" s="1">
        <v>45095</v>
      </c>
      <c r="C134074" s="9">
        <v>0.34297453703703701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42</v>
      </c>
    </row>
    <row r="134075" spans="1:11" x14ac:dyDescent="0.3">
      <c r="A134075">
        <v>134410</v>
      </c>
      <c r="B134075" s="1">
        <v>45095</v>
      </c>
      <c r="C134075" s="9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32</v>
      </c>
    </row>
    <row r="134076" spans="1:11" x14ac:dyDescent="0.3">
      <c r="A134076">
        <v>134411</v>
      </c>
      <c r="B134076" s="1">
        <v>45095</v>
      </c>
      <c r="C134076" s="9">
        <v>0.34311342592592592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46</v>
      </c>
    </row>
    <row r="134077" spans="1:11" x14ac:dyDescent="0.3">
      <c r="A134077">
        <v>134412</v>
      </c>
      <c r="B134077" s="1">
        <v>45095</v>
      </c>
      <c r="C134077" s="9">
        <v>0.34340277777777778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57</v>
      </c>
    </row>
    <row r="134078" spans="1:11" x14ac:dyDescent="0.3">
      <c r="A134078">
        <v>134413</v>
      </c>
      <c r="B134078" s="1">
        <v>45095</v>
      </c>
      <c r="C134078" s="9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30</v>
      </c>
    </row>
    <row r="134079" spans="1:11" x14ac:dyDescent="0.3">
      <c r="A134079">
        <v>134414</v>
      </c>
      <c r="B134079" s="1">
        <v>45095</v>
      </c>
      <c r="C134079" s="9">
        <v>0.34379629629629632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53</v>
      </c>
    </row>
    <row r="134080" spans="1:11" x14ac:dyDescent="0.3">
      <c r="A134080">
        <v>134415</v>
      </c>
      <c r="B134080" s="1">
        <v>45095</v>
      </c>
      <c r="C134080" s="9">
        <v>0.34393518518518523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">
      <c r="A134081">
        <v>134416</v>
      </c>
      <c r="B134081" s="1">
        <v>45095</v>
      </c>
      <c r="C134081" s="9">
        <v>0.34393518518518523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">
      <c r="A134082">
        <v>134417</v>
      </c>
      <c r="B134082" s="1">
        <v>45095</v>
      </c>
      <c r="C134082" s="9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42</v>
      </c>
    </row>
    <row r="134083" spans="1:11" x14ac:dyDescent="0.3">
      <c r="A134083">
        <v>134418</v>
      </c>
      <c r="B134083" s="1">
        <v>45095</v>
      </c>
      <c r="C134083" s="9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55</v>
      </c>
    </row>
    <row r="134084" spans="1:11" x14ac:dyDescent="0.3">
      <c r="A134084">
        <v>134419</v>
      </c>
      <c r="B134084" s="1">
        <v>45095</v>
      </c>
      <c r="C134084" s="9">
        <v>0.34486111111111112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30</v>
      </c>
    </row>
    <row r="134085" spans="1:11" x14ac:dyDescent="0.3">
      <c r="A134085">
        <v>134420</v>
      </c>
      <c r="B134085" s="1">
        <v>45095</v>
      </c>
      <c r="C134085" s="9">
        <v>0.34488425925925931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39</v>
      </c>
    </row>
    <row r="134086" spans="1:11" x14ac:dyDescent="0.3">
      <c r="A134086">
        <v>134421</v>
      </c>
      <c r="B134086" s="1">
        <v>45095</v>
      </c>
      <c r="C134086" s="9">
        <v>0.34488425925925931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52</v>
      </c>
    </row>
    <row r="134087" spans="1:11" x14ac:dyDescent="0.3">
      <c r="A134087">
        <v>134422</v>
      </c>
      <c r="B134087" s="1">
        <v>45095</v>
      </c>
      <c r="C134087" s="9">
        <v>0.34502314814814811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56</v>
      </c>
    </row>
    <row r="134088" spans="1:11" x14ac:dyDescent="0.3">
      <c r="A134088">
        <v>134423</v>
      </c>
      <c r="B134088" s="1">
        <v>45095</v>
      </c>
      <c r="C134088" s="9">
        <v>0.34502314814814811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">
      <c r="A134089">
        <v>134424</v>
      </c>
      <c r="B134089" s="1">
        <v>45095</v>
      </c>
      <c r="C134089" s="9">
        <v>0.34515046296296298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35</v>
      </c>
    </row>
    <row r="134090" spans="1:11" x14ac:dyDescent="0.3">
      <c r="A134090">
        <v>134425</v>
      </c>
      <c r="B134090" s="1">
        <v>45095</v>
      </c>
      <c r="C134090" s="9">
        <v>0.34515046296296298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">
      <c r="A134091">
        <v>134426</v>
      </c>
      <c r="B134091" s="1">
        <v>45095</v>
      </c>
      <c r="C134091" s="9">
        <v>0.34519675925925924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37</v>
      </c>
    </row>
    <row r="134092" spans="1:11" x14ac:dyDescent="0.3">
      <c r="A134092">
        <v>134427</v>
      </c>
      <c r="B134092" s="1">
        <v>45095</v>
      </c>
      <c r="C134092" s="9">
        <v>0.34519675925925924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">
      <c r="A134093">
        <v>134428</v>
      </c>
      <c r="B134093" s="1">
        <v>45095</v>
      </c>
      <c r="C134093" s="9">
        <v>0.34584490740740742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58</v>
      </c>
    </row>
    <row r="134094" spans="1:11" x14ac:dyDescent="0.3">
      <c r="A134094">
        <v>134429</v>
      </c>
      <c r="B134094" s="1">
        <v>45095</v>
      </c>
      <c r="C134094" s="9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65</v>
      </c>
    </row>
    <row r="134095" spans="1:11" x14ac:dyDescent="0.3">
      <c r="A134095">
        <v>134430</v>
      </c>
      <c r="B134095" s="1">
        <v>45095</v>
      </c>
      <c r="C134095" s="9">
        <v>0.3463310185185185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66</v>
      </c>
    </row>
    <row r="134096" spans="1:11" x14ac:dyDescent="0.3">
      <c r="A134096">
        <v>134431</v>
      </c>
      <c r="B134096" s="1">
        <v>45095</v>
      </c>
      <c r="C134096" s="9">
        <v>0.34679398148148149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30</v>
      </c>
    </row>
    <row r="134097" spans="1:11" x14ac:dyDescent="0.3">
      <c r="A134097">
        <v>134432</v>
      </c>
      <c r="B134097" s="1">
        <v>45095</v>
      </c>
      <c r="C134097" s="9">
        <v>0.34679398148148149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53</v>
      </c>
    </row>
    <row r="134098" spans="1:11" x14ac:dyDescent="0.3">
      <c r="A134098">
        <v>134433</v>
      </c>
      <c r="B134098" s="1">
        <v>45095</v>
      </c>
      <c r="C134098" s="9">
        <v>0.34692129629629626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34</v>
      </c>
    </row>
    <row r="134099" spans="1:11" x14ac:dyDescent="0.3">
      <c r="A134099">
        <v>134434</v>
      </c>
      <c r="B134099" s="1">
        <v>45095</v>
      </c>
      <c r="C134099" s="9">
        <v>0.34692129629629626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">
      <c r="A134100">
        <v>134435</v>
      </c>
      <c r="B134100" s="1">
        <v>45095</v>
      </c>
      <c r="C134100" s="9">
        <v>0.3471412037037036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62</v>
      </c>
    </row>
    <row r="134101" spans="1:11" x14ac:dyDescent="0.3">
      <c r="A134101">
        <v>134436</v>
      </c>
      <c r="B134101" s="1">
        <v>45095</v>
      </c>
      <c r="C134101" s="9">
        <v>0.34729166666666672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46</v>
      </c>
    </row>
    <row r="134102" spans="1:11" x14ac:dyDescent="0.3">
      <c r="A134102">
        <v>134437</v>
      </c>
      <c r="B134102" s="1">
        <v>45095</v>
      </c>
      <c r="C134102" s="9">
        <v>0.34729166666666672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67</v>
      </c>
    </row>
    <row r="134103" spans="1:11" x14ac:dyDescent="0.3">
      <c r="A134103">
        <v>134438</v>
      </c>
      <c r="B134103" s="1">
        <v>45095</v>
      </c>
      <c r="C134103" s="9">
        <v>0.3475347222222222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33</v>
      </c>
    </row>
    <row r="134104" spans="1:11" x14ac:dyDescent="0.3">
      <c r="A134104">
        <v>134439</v>
      </c>
      <c r="B134104" s="1">
        <v>45095</v>
      </c>
      <c r="C134104" s="9">
        <v>0.3475347222222222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52</v>
      </c>
    </row>
    <row r="134105" spans="1:11" x14ac:dyDescent="0.3">
      <c r="A134105">
        <v>134440</v>
      </c>
      <c r="B134105" s="1">
        <v>45095</v>
      </c>
      <c r="C134105" s="9">
        <v>0.34760416666666666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">
      <c r="A134106">
        <v>134441</v>
      </c>
      <c r="B134106" s="1">
        <v>45095</v>
      </c>
      <c r="C134106" s="9">
        <v>0.34760416666666666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">
      <c r="A134107">
        <v>134442</v>
      </c>
      <c r="B134107" s="1">
        <v>45095</v>
      </c>
      <c r="C134107" s="9">
        <v>0.34760416666666666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">
      <c r="A134108">
        <v>134443</v>
      </c>
      <c r="B134108" s="1">
        <v>45095</v>
      </c>
      <c r="C134108" s="9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">
      <c r="A134109">
        <v>134444</v>
      </c>
      <c r="B134109" s="1">
        <v>45095</v>
      </c>
      <c r="C134109" s="9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">
      <c r="A134110">
        <v>134445</v>
      </c>
      <c r="B134110" s="1">
        <v>45095</v>
      </c>
      <c r="C134110" s="9">
        <v>0.34840277777777778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37</v>
      </c>
    </row>
    <row r="134111" spans="1:11" x14ac:dyDescent="0.3">
      <c r="A134111">
        <v>134446</v>
      </c>
      <c r="B134111" s="1">
        <v>45095</v>
      </c>
      <c r="C134111" s="9">
        <v>0.34854166666666669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46</v>
      </c>
    </row>
    <row r="134112" spans="1:11" x14ac:dyDescent="0.3">
      <c r="A134112">
        <v>134447</v>
      </c>
      <c r="B134112" s="1">
        <v>45095</v>
      </c>
      <c r="C134112" s="9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57</v>
      </c>
    </row>
    <row r="134113" spans="1:11" x14ac:dyDescent="0.3">
      <c r="A134113">
        <v>134448</v>
      </c>
      <c r="B134113" s="1">
        <v>45095</v>
      </c>
      <c r="C134113" s="9">
        <v>0.34894675925925928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">
      <c r="A134114">
        <v>134449</v>
      </c>
      <c r="B134114" s="1">
        <v>45095</v>
      </c>
      <c r="C134114" s="9">
        <v>0.34894675925925928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">
      <c r="A134115">
        <v>134450</v>
      </c>
      <c r="B134115" s="1">
        <v>45095</v>
      </c>
      <c r="C134115" s="9">
        <v>0.34894675925925928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">
      <c r="A134116">
        <v>134451</v>
      </c>
      <c r="B134116" s="1">
        <v>45095</v>
      </c>
      <c r="C134116" s="9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65</v>
      </c>
    </row>
    <row r="134117" spans="1:11" x14ac:dyDescent="0.3">
      <c r="A134117">
        <v>134452</v>
      </c>
      <c r="B134117" s="1">
        <v>45095</v>
      </c>
      <c r="C134117" s="9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52</v>
      </c>
    </row>
    <row r="134118" spans="1:11" x14ac:dyDescent="0.3">
      <c r="A134118">
        <v>134453</v>
      </c>
      <c r="B134118" s="1">
        <v>45095</v>
      </c>
      <c r="C134118" s="9">
        <v>0.35012731481481479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65</v>
      </c>
    </row>
    <row r="134119" spans="1:11" x14ac:dyDescent="0.3">
      <c r="A134119">
        <v>134454</v>
      </c>
      <c r="B134119" s="1">
        <v>45095</v>
      </c>
      <c r="C134119" s="9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60</v>
      </c>
    </row>
    <row r="134120" spans="1:11" x14ac:dyDescent="0.3">
      <c r="A134120">
        <v>134455</v>
      </c>
      <c r="B134120" s="1">
        <v>45095</v>
      </c>
      <c r="C134120" s="9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">
      <c r="A134121">
        <v>134456</v>
      </c>
      <c r="B134121" s="1">
        <v>45095</v>
      </c>
      <c r="C134121" s="9">
        <v>0.35145833333333337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44</v>
      </c>
    </row>
    <row r="134122" spans="1:11" x14ac:dyDescent="0.3">
      <c r="A134122">
        <v>134457</v>
      </c>
      <c r="B134122" s="1">
        <v>45095</v>
      </c>
      <c r="C134122" s="9">
        <v>0.35180555555555554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62</v>
      </c>
    </row>
    <row r="134123" spans="1:11" x14ac:dyDescent="0.3">
      <c r="A134123">
        <v>134458</v>
      </c>
      <c r="B134123" s="1">
        <v>45095</v>
      </c>
      <c r="C134123" s="9">
        <v>0.3526157407407407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61</v>
      </c>
    </row>
    <row r="134124" spans="1:11" x14ac:dyDescent="0.3">
      <c r="A134124">
        <v>134459</v>
      </c>
      <c r="B134124" s="1">
        <v>45095</v>
      </c>
      <c r="C134124" s="9">
        <v>0.3526157407407407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">
      <c r="A134125">
        <v>134460</v>
      </c>
      <c r="B134125" s="1">
        <v>45095</v>
      </c>
      <c r="C134125" s="9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59</v>
      </c>
    </row>
    <row r="134126" spans="1:11" x14ac:dyDescent="0.3">
      <c r="A134126">
        <v>134461</v>
      </c>
      <c r="B134126" s="1">
        <v>45095</v>
      </c>
      <c r="C134126" s="9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">
      <c r="A134127">
        <v>134462</v>
      </c>
      <c r="B134127" s="1">
        <v>45095</v>
      </c>
      <c r="C134127" s="9">
        <v>0.35278935185185184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35</v>
      </c>
    </row>
    <row r="134128" spans="1:11" x14ac:dyDescent="0.3">
      <c r="A134128">
        <v>134463</v>
      </c>
      <c r="B134128" s="1">
        <v>45095</v>
      </c>
      <c r="C134128" s="9">
        <v>0.35278935185185184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">
      <c r="A134129">
        <v>134464</v>
      </c>
      <c r="B134129" s="1">
        <v>45095</v>
      </c>
      <c r="C134129" s="9">
        <v>0.3530787037037037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57</v>
      </c>
    </row>
    <row r="134130" spans="1:11" x14ac:dyDescent="0.3">
      <c r="A134130">
        <v>134465</v>
      </c>
      <c r="B134130" s="1">
        <v>45095</v>
      </c>
      <c r="C134130" s="9">
        <v>0.35319444444444442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63</v>
      </c>
    </row>
    <row r="134131" spans="1:11" x14ac:dyDescent="0.3">
      <c r="A134131">
        <v>134466</v>
      </c>
      <c r="B134131" s="1">
        <v>45095</v>
      </c>
      <c r="C134131" s="9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">
      <c r="A134132">
        <v>134467</v>
      </c>
      <c r="B134132" s="1">
        <v>45095</v>
      </c>
      <c r="C134132" s="9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48</v>
      </c>
    </row>
    <row r="134133" spans="1:11" x14ac:dyDescent="0.3">
      <c r="A134133">
        <v>134468</v>
      </c>
      <c r="B134133" s="1">
        <v>45095</v>
      </c>
      <c r="C134133" s="9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">
      <c r="A134134">
        <v>134469</v>
      </c>
      <c r="B134134" s="1">
        <v>45095</v>
      </c>
      <c r="C134134" s="9">
        <v>0.35428240740740741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56</v>
      </c>
    </row>
    <row r="134135" spans="1:11" x14ac:dyDescent="0.3">
      <c r="A134135">
        <v>134470</v>
      </c>
      <c r="B134135" s="1">
        <v>45095</v>
      </c>
      <c r="C134135" s="9">
        <v>0.35502314814814812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65</v>
      </c>
    </row>
    <row r="134136" spans="1:11" x14ac:dyDescent="0.3">
      <c r="A134136">
        <v>134471</v>
      </c>
      <c r="B134136" s="1">
        <v>45095</v>
      </c>
      <c r="C134136" s="9">
        <v>0.35533564814814816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49</v>
      </c>
    </row>
    <row r="134137" spans="1:11" x14ac:dyDescent="0.3">
      <c r="A134137">
        <v>134472</v>
      </c>
      <c r="B134137" s="1">
        <v>45095</v>
      </c>
      <c r="C134137" s="9">
        <v>0.35533564814814816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52</v>
      </c>
    </row>
    <row r="134138" spans="1:11" x14ac:dyDescent="0.3">
      <c r="A134138">
        <v>134473</v>
      </c>
      <c r="B134138" s="1">
        <v>45095</v>
      </c>
      <c r="C134138" s="9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32</v>
      </c>
    </row>
    <row r="134139" spans="1:11" x14ac:dyDescent="0.3">
      <c r="A134139">
        <v>134474</v>
      </c>
      <c r="B134139" s="1">
        <v>45095</v>
      </c>
      <c r="C134139" s="9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">
      <c r="A134140">
        <v>134475</v>
      </c>
      <c r="B134140" s="1">
        <v>45095</v>
      </c>
      <c r="C134140" s="9">
        <v>0.35719907407407409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48</v>
      </c>
    </row>
    <row r="134141" spans="1:11" x14ac:dyDescent="0.3">
      <c r="A134141">
        <v>134476</v>
      </c>
      <c r="B134141" s="1">
        <v>45095</v>
      </c>
      <c r="C134141" s="9">
        <v>0.35719907407407409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">
      <c r="A134142">
        <v>134477</v>
      </c>
      <c r="B134142" s="1">
        <v>45095</v>
      </c>
      <c r="C134142" s="9">
        <v>0.35817129629629635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46</v>
      </c>
    </row>
    <row r="134143" spans="1:11" x14ac:dyDescent="0.3">
      <c r="A134143">
        <v>134478</v>
      </c>
      <c r="B134143" s="1">
        <v>45095</v>
      </c>
      <c r="C134143" s="9">
        <v>0.35836805555555556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43</v>
      </c>
    </row>
    <row r="134144" spans="1:11" x14ac:dyDescent="0.3">
      <c r="A134144">
        <v>134479</v>
      </c>
      <c r="B134144" s="1">
        <v>45095</v>
      </c>
      <c r="C134144" s="9">
        <v>0.3586226851851852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63</v>
      </c>
    </row>
    <row r="134145" spans="1:11" x14ac:dyDescent="0.3">
      <c r="A134145">
        <v>134480</v>
      </c>
      <c r="B134145" s="1">
        <v>45095</v>
      </c>
      <c r="C134145" s="9">
        <v>0.35924768518518518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65</v>
      </c>
    </row>
    <row r="134146" spans="1:11" x14ac:dyDescent="0.3">
      <c r="A134146">
        <v>134481</v>
      </c>
      <c r="B134146" s="1">
        <v>45095</v>
      </c>
      <c r="C134146" s="9">
        <v>0.35940972222222217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57</v>
      </c>
    </row>
    <row r="134147" spans="1:11" x14ac:dyDescent="0.3">
      <c r="A134147">
        <v>134482</v>
      </c>
      <c r="B134147" s="1">
        <v>45095</v>
      </c>
      <c r="C134147" s="9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58</v>
      </c>
    </row>
    <row r="134148" spans="1:11" x14ac:dyDescent="0.3">
      <c r="A134148">
        <v>134483</v>
      </c>
      <c r="B134148" s="1">
        <v>45095</v>
      </c>
      <c r="C134148" s="9">
        <v>0.36019675925925926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64</v>
      </c>
    </row>
    <row r="134149" spans="1:11" x14ac:dyDescent="0.3">
      <c r="A134149">
        <v>134484</v>
      </c>
      <c r="B134149" s="1">
        <v>45095</v>
      </c>
      <c r="C134149" s="9">
        <v>0.36063657407407407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34</v>
      </c>
    </row>
    <row r="134150" spans="1:11" x14ac:dyDescent="0.3">
      <c r="A134150">
        <v>134485</v>
      </c>
      <c r="B134150" s="1">
        <v>45095</v>
      </c>
      <c r="C134150" s="9">
        <v>0.36063657407407407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">
      <c r="A134151">
        <v>134486</v>
      </c>
      <c r="B134151" s="1">
        <v>45095</v>
      </c>
      <c r="C134151" s="9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61</v>
      </c>
    </row>
    <row r="134152" spans="1:11" x14ac:dyDescent="0.3">
      <c r="A134152">
        <v>134487</v>
      </c>
      <c r="B134152" s="1">
        <v>45095</v>
      </c>
      <c r="C134152" s="9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">
      <c r="A134153">
        <v>134488</v>
      </c>
      <c r="B134153" s="1">
        <v>45095</v>
      </c>
      <c r="C134153" s="9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43</v>
      </c>
    </row>
    <row r="134154" spans="1:11" x14ac:dyDescent="0.3">
      <c r="A134154">
        <v>134489</v>
      </c>
      <c r="B134154" s="1">
        <v>45095</v>
      </c>
      <c r="C134154" s="9">
        <v>0.36175925925925928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46</v>
      </c>
    </row>
    <row r="134155" spans="1:11" x14ac:dyDescent="0.3">
      <c r="A134155">
        <v>134490</v>
      </c>
      <c r="B134155" s="1">
        <v>45095</v>
      </c>
      <c r="C134155" s="9">
        <v>0.36260416666666667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49</v>
      </c>
    </row>
    <row r="134156" spans="1:11" x14ac:dyDescent="0.3">
      <c r="A134156">
        <v>134491</v>
      </c>
      <c r="B134156" s="1">
        <v>45095</v>
      </c>
      <c r="C134156" s="9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51</v>
      </c>
    </row>
    <row r="134157" spans="1:11" x14ac:dyDescent="0.3">
      <c r="A134157">
        <v>134492</v>
      </c>
      <c r="B134157" s="1">
        <v>45095</v>
      </c>
      <c r="C134157" s="9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">
      <c r="A134158">
        <v>134493</v>
      </c>
      <c r="B134158" s="1">
        <v>45095</v>
      </c>
      <c r="C134158" s="9">
        <v>0.3646064814814815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53</v>
      </c>
    </row>
    <row r="134159" spans="1:11" x14ac:dyDescent="0.3">
      <c r="A134159">
        <v>134494</v>
      </c>
      <c r="B134159" s="1">
        <v>45095</v>
      </c>
      <c r="C134159" s="9">
        <v>0.3646064814814815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">
      <c r="A134160">
        <v>134495</v>
      </c>
      <c r="B134160" s="1">
        <v>45095</v>
      </c>
      <c r="C134160" s="9">
        <v>0.36534722222222221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56</v>
      </c>
    </row>
    <row r="134161" spans="1:11" x14ac:dyDescent="0.3">
      <c r="A134161">
        <v>134496</v>
      </c>
      <c r="B134161" s="1">
        <v>45095</v>
      </c>
      <c r="C134161" s="9">
        <v>0.36578703703703702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46</v>
      </c>
    </row>
    <row r="134162" spans="1:11" x14ac:dyDescent="0.3">
      <c r="A134162">
        <v>134497</v>
      </c>
      <c r="B134162" s="1">
        <v>45095</v>
      </c>
      <c r="C134162" s="9">
        <v>0.36578703703703702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">
      <c r="A134163">
        <v>134498</v>
      </c>
      <c r="B134163" s="1">
        <v>45095</v>
      </c>
      <c r="C134163" s="9">
        <v>0.3662731481481481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64</v>
      </c>
    </row>
    <row r="134164" spans="1:11" x14ac:dyDescent="0.3">
      <c r="A134164">
        <v>134499</v>
      </c>
      <c r="B134164" s="1">
        <v>45095</v>
      </c>
      <c r="C134164" s="9">
        <v>0.36633101851851851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47</v>
      </c>
    </row>
    <row r="134165" spans="1:11" x14ac:dyDescent="0.3">
      <c r="A134165">
        <v>134500</v>
      </c>
      <c r="B134165" s="1">
        <v>45095</v>
      </c>
      <c r="C134165" s="9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36</v>
      </c>
    </row>
    <row r="134166" spans="1:11" x14ac:dyDescent="0.3">
      <c r="A134166">
        <v>134501</v>
      </c>
      <c r="B134166" s="1">
        <v>45095</v>
      </c>
      <c r="C134166" s="9">
        <v>0.36796296296296299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40</v>
      </c>
    </row>
    <row r="134167" spans="1:11" x14ac:dyDescent="0.3">
      <c r="A134167">
        <v>134502</v>
      </c>
      <c r="B134167" s="1">
        <v>45095</v>
      </c>
      <c r="C134167" s="9">
        <v>0.36796296296296299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">
      <c r="A134168">
        <v>134503</v>
      </c>
      <c r="B134168" s="1">
        <v>45095</v>
      </c>
      <c r="C134168" s="9">
        <v>0.36841435185185184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51</v>
      </c>
    </row>
    <row r="134169" spans="1:11" x14ac:dyDescent="0.3">
      <c r="A134169">
        <v>134504</v>
      </c>
      <c r="B134169" s="1">
        <v>45095</v>
      </c>
      <c r="C134169" s="9">
        <v>0.36898148148148152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64</v>
      </c>
    </row>
    <row r="134170" spans="1:11" x14ac:dyDescent="0.3">
      <c r="A134170">
        <v>134505</v>
      </c>
      <c r="B134170" s="1">
        <v>45095</v>
      </c>
      <c r="C134170" s="9">
        <v>0.36898148148148152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">
      <c r="A134171">
        <v>134506</v>
      </c>
      <c r="B134171" s="1">
        <v>45095</v>
      </c>
      <c r="C134171" s="9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41</v>
      </c>
    </row>
    <row r="134172" spans="1:11" x14ac:dyDescent="0.3">
      <c r="A134172">
        <v>134507</v>
      </c>
      <c r="B134172" s="1">
        <v>45095</v>
      </c>
      <c r="C134172" s="9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">
      <c r="A134173">
        <v>134508</v>
      </c>
      <c r="B134173" s="1">
        <v>45095</v>
      </c>
      <c r="C134173" s="9">
        <v>0.37016203703703704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54</v>
      </c>
    </row>
    <row r="134174" spans="1:11" x14ac:dyDescent="0.3">
      <c r="A134174">
        <v>134509</v>
      </c>
      <c r="B134174" s="1">
        <v>45095</v>
      </c>
      <c r="C134174" s="9">
        <v>0.37016203703703704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">
      <c r="A134175">
        <v>134510</v>
      </c>
      <c r="B134175" s="1">
        <v>45095</v>
      </c>
      <c r="C134175" s="9">
        <v>0.37023148148148149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64</v>
      </c>
    </row>
    <row r="134176" spans="1:11" x14ac:dyDescent="0.3">
      <c r="A134176">
        <v>134511</v>
      </c>
      <c r="B134176" s="1">
        <v>45095</v>
      </c>
      <c r="C134176" s="9">
        <v>0.37023148148148149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">
      <c r="A134177">
        <v>134512</v>
      </c>
      <c r="B134177" s="1">
        <v>45095</v>
      </c>
      <c r="C134177" s="9">
        <v>0.3704513888888889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40</v>
      </c>
    </row>
    <row r="134178" spans="1:11" x14ac:dyDescent="0.3">
      <c r="A134178">
        <v>134513</v>
      </c>
      <c r="B134178" s="1">
        <v>45095</v>
      </c>
      <c r="C134178" s="9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66</v>
      </c>
    </row>
    <row r="134179" spans="1:11" x14ac:dyDescent="0.3">
      <c r="A134179">
        <v>134514</v>
      </c>
      <c r="B134179" s="1">
        <v>45095</v>
      </c>
      <c r="C134179" s="9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">
      <c r="A134180">
        <v>134515</v>
      </c>
      <c r="B134180" s="1">
        <v>45095</v>
      </c>
      <c r="C134180" s="9">
        <v>0.37072916666666672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38</v>
      </c>
    </row>
    <row r="134181" spans="1:11" x14ac:dyDescent="0.3">
      <c r="A134181">
        <v>134516</v>
      </c>
      <c r="B134181" s="1">
        <v>45095</v>
      </c>
      <c r="C134181" s="9">
        <v>0.37116898148148153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40</v>
      </c>
    </row>
    <row r="134182" spans="1:11" x14ac:dyDescent="0.3">
      <c r="A134182">
        <v>134517</v>
      </c>
      <c r="B134182" s="1">
        <v>45095</v>
      </c>
      <c r="C134182" s="9">
        <v>0.37140046296296297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42</v>
      </c>
    </row>
    <row r="134183" spans="1:11" x14ac:dyDescent="0.3">
      <c r="A134183">
        <v>134518</v>
      </c>
      <c r="B134183" s="1">
        <v>45095</v>
      </c>
      <c r="C134183" s="9">
        <v>0.3722569444444444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35</v>
      </c>
    </row>
    <row r="134184" spans="1:11" x14ac:dyDescent="0.3">
      <c r="A134184">
        <v>134519</v>
      </c>
      <c r="B134184" s="1">
        <v>45095</v>
      </c>
      <c r="C134184" s="9">
        <v>0.3722569444444444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">
      <c r="A134185">
        <v>134520</v>
      </c>
      <c r="B134185" s="1">
        <v>45095</v>
      </c>
      <c r="C134185" s="9">
        <v>0.37263888888888891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59</v>
      </c>
    </row>
    <row r="134186" spans="1:11" x14ac:dyDescent="0.3">
      <c r="A134186">
        <v>134521</v>
      </c>
      <c r="B134186" s="1">
        <v>45095</v>
      </c>
      <c r="C134186" s="9">
        <v>0.37265046296296295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41</v>
      </c>
    </row>
    <row r="134187" spans="1:11" x14ac:dyDescent="0.3">
      <c r="A134187">
        <v>134522</v>
      </c>
      <c r="B134187" s="1">
        <v>45095</v>
      </c>
      <c r="C134187" s="9">
        <v>0.37265046296296295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">
      <c r="A134188">
        <v>134523</v>
      </c>
      <c r="B134188" s="1">
        <v>45095</v>
      </c>
      <c r="C134188" s="9">
        <v>0.37293981481481481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36</v>
      </c>
    </row>
    <row r="134189" spans="1:11" x14ac:dyDescent="0.3">
      <c r="A134189">
        <v>134524</v>
      </c>
      <c r="B134189" s="1">
        <v>45095</v>
      </c>
      <c r="C134189" s="9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39</v>
      </c>
    </row>
    <row r="134190" spans="1:11" x14ac:dyDescent="0.3">
      <c r="A134190">
        <v>134525</v>
      </c>
      <c r="B134190" s="1">
        <v>45095</v>
      </c>
      <c r="C134190" s="9">
        <v>0.37336805555555558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45</v>
      </c>
    </row>
    <row r="134191" spans="1:11" x14ac:dyDescent="0.3">
      <c r="A134191">
        <v>134526</v>
      </c>
      <c r="B134191" s="1">
        <v>45095</v>
      </c>
      <c r="C134191" s="9">
        <v>0.37444444444444441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41</v>
      </c>
    </row>
    <row r="134192" spans="1:11" x14ac:dyDescent="0.3">
      <c r="A134192">
        <v>134527</v>
      </c>
      <c r="B134192" s="1">
        <v>45095</v>
      </c>
      <c r="C134192" s="9">
        <v>0.37461805555555555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41</v>
      </c>
    </row>
    <row r="134193" spans="1:11" x14ac:dyDescent="0.3">
      <c r="A134193">
        <v>134528</v>
      </c>
      <c r="B134193" s="1">
        <v>45095</v>
      </c>
      <c r="C134193" s="9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45</v>
      </c>
    </row>
    <row r="134194" spans="1:11" x14ac:dyDescent="0.3">
      <c r="A134194">
        <v>134529</v>
      </c>
      <c r="B134194" s="1">
        <v>45095</v>
      </c>
      <c r="C134194" s="9">
        <v>0.37532407407407403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39</v>
      </c>
    </row>
    <row r="134195" spans="1:11" x14ac:dyDescent="0.3">
      <c r="A134195">
        <v>134530</v>
      </c>
      <c r="B134195" s="1">
        <v>45095</v>
      </c>
      <c r="C134195" s="9">
        <v>0.37626157407407407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33</v>
      </c>
    </row>
    <row r="134196" spans="1:11" x14ac:dyDescent="0.3">
      <c r="A134196">
        <v>134531</v>
      </c>
      <c r="B134196" s="1">
        <v>45095</v>
      </c>
      <c r="C134196" s="9">
        <v>0.37626157407407407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">
      <c r="A134197">
        <v>134532</v>
      </c>
      <c r="B134197" s="1">
        <v>45095</v>
      </c>
      <c r="C134197" s="9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53</v>
      </c>
    </row>
    <row r="134198" spans="1:11" x14ac:dyDescent="0.3">
      <c r="A134198">
        <v>134533</v>
      </c>
      <c r="B134198" s="1">
        <v>45095</v>
      </c>
      <c r="C134198" s="9">
        <v>0.37723379629629633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31</v>
      </c>
    </row>
    <row r="134199" spans="1:11" x14ac:dyDescent="0.3">
      <c r="A134199">
        <v>134534</v>
      </c>
      <c r="B134199" s="1">
        <v>45095</v>
      </c>
      <c r="C134199" s="9">
        <v>0.37773148148148145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33</v>
      </c>
    </row>
    <row r="134200" spans="1:11" x14ac:dyDescent="0.3">
      <c r="A134200">
        <v>134535</v>
      </c>
      <c r="B134200" s="1">
        <v>45095</v>
      </c>
      <c r="C134200" s="9">
        <v>0.37773148148148145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">
      <c r="A134201">
        <v>134536</v>
      </c>
      <c r="B134201" s="1">
        <v>45095</v>
      </c>
      <c r="C134201" s="9">
        <v>0.37812499999999999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45</v>
      </c>
    </row>
    <row r="134202" spans="1:11" x14ac:dyDescent="0.3">
      <c r="A134202">
        <v>134537</v>
      </c>
      <c r="B134202" s="1">
        <v>45095</v>
      </c>
      <c r="C134202" s="9">
        <v>0.37812499999999999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">
      <c r="A134203">
        <v>134538</v>
      </c>
      <c r="B134203" s="1">
        <v>45095</v>
      </c>
      <c r="C134203" s="9">
        <v>0.37859953703703703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59</v>
      </c>
    </row>
    <row r="134204" spans="1:11" x14ac:dyDescent="0.3">
      <c r="A134204">
        <v>134539</v>
      </c>
      <c r="B134204" s="1">
        <v>45095</v>
      </c>
      <c r="C134204" s="9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54</v>
      </c>
    </row>
    <row r="134205" spans="1:11" x14ac:dyDescent="0.3">
      <c r="A134205">
        <v>134540</v>
      </c>
      <c r="B134205" s="1">
        <v>45095</v>
      </c>
      <c r="C134205" s="9">
        <v>0.37905092592592587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59</v>
      </c>
    </row>
    <row r="134206" spans="1:11" x14ac:dyDescent="0.3">
      <c r="A134206">
        <v>134541</v>
      </c>
      <c r="B134206" s="1">
        <v>45095</v>
      </c>
      <c r="C134206" s="9">
        <v>0.37934027777777773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56</v>
      </c>
    </row>
    <row r="134207" spans="1:11" x14ac:dyDescent="0.3">
      <c r="A134207">
        <v>134542</v>
      </c>
      <c r="B134207" s="1">
        <v>45095</v>
      </c>
      <c r="C134207" s="9">
        <v>0.37983796296296296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51</v>
      </c>
    </row>
    <row r="134208" spans="1:11" x14ac:dyDescent="0.3">
      <c r="A134208">
        <v>134543</v>
      </c>
      <c r="B134208" s="1">
        <v>45095</v>
      </c>
      <c r="C134208" s="9">
        <v>0.37983796296296296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">
      <c r="A134209">
        <v>134544</v>
      </c>
      <c r="B134209" s="1">
        <v>45095</v>
      </c>
      <c r="C134209" s="9">
        <v>0.38009259259259259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56</v>
      </c>
    </row>
    <row r="134210" spans="1:11" x14ac:dyDescent="0.3">
      <c r="A134210">
        <v>134545</v>
      </c>
      <c r="B134210" s="1">
        <v>45095</v>
      </c>
      <c r="C134210" s="9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61</v>
      </c>
    </row>
    <row r="134211" spans="1:11" x14ac:dyDescent="0.3">
      <c r="A134211">
        <v>134546</v>
      </c>
      <c r="B134211" s="1">
        <v>45095</v>
      </c>
      <c r="C134211" s="9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">
      <c r="A134212">
        <v>134547</v>
      </c>
      <c r="B134212" s="1">
        <v>45095</v>
      </c>
      <c r="C134212" s="9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45</v>
      </c>
    </row>
    <row r="134213" spans="1:11" x14ac:dyDescent="0.3">
      <c r="A134213">
        <v>134548</v>
      </c>
      <c r="B134213" s="1">
        <v>45095</v>
      </c>
      <c r="C134213" s="9">
        <v>0.38052083333333336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59</v>
      </c>
    </row>
    <row r="134214" spans="1:11" x14ac:dyDescent="0.3">
      <c r="A134214">
        <v>134549</v>
      </c>
      <c r="B134214" s="1">
        <v>45095</v>
      </c>
      <c r="C134214" s="9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56</v>
      </c>
    </row>
    <row r="134215" spans="1:11" x14ac:dyDescent="0.3">
      <c r="A134215">
        <v>134550</v>
      </c>
      <c r="B134215" s="1">
        <v>45095</v>
      </c>
      <c r="C134215" s="9">
        <v>0.38344907407407408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46</v>
      </c>
    </row>
    <row r="134216" spans="1:11" x14ac:dyDescent="0.3">
      <c r="A134216">
        <v>134551</v>
      </c>
      <c r="B134216" s="1">
        <v>45095</v>
      </c>
      <c r="C134216" s="9">
        <v>0.38344907407407408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">
      <c r="A134217">
        <v>134552</v>
      </c>
      <c r="B134217" s="1">
        <v>45095</v>
      </c>
      <c r="C134217" s="9">
        <v>0.3836574074074074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36</v>
      </c>
    </row>
    <row r="134218" spans="1:11" x14ac:dyDescent="0.3">
      <c r="A134218">
        <v>134553</v>
      </c>
      <c r="B134218" s="1">
        <v>45095</v>
      </c>
      <c r="C134218" s="9">
        <v>0.3836574074074074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">
      <c r="A134219">
        <v>134554</v>
      </c>
      <c r="B134219" s="1">
        <v>45095</v>
      </c>
      <c r="C134219" s="9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35</v>
      </c>
    </row>
    <row r="134220" spans="1:11" x14ac:dyDescent="0.3">
      <c r="A134220">
        <v>134555</v>
      </c>
      <c r="B134220" s="1">
        <v>45095</v>
      </c>
      <c r="C134220" s="9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">
      <c r="A134221">
        <v>134556</v>
      </c>
      <c r="B134221" s="1">
        <v>45095</v>
      </c>
      <c r="C134221" s="9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42</v>
      </c>
    </row>
    <row r="134222" spans="1:11" x14ac:dyDescent="0.3">
      <c r="A134222">
        <v>134557</v>
      </c>
      <c r="B134222" s="1">
        <v>45095</v>
      </c>
      <c r="C134222" s="9">
        <v>0.3840277777777778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43</v>
      </c>
    </row>
    <row r="134223" spans="1:11" x14ac:dyDescent="0.3">
      <c r="A134223">
        <v>134558</v>
      </c>
      <c r="B134223" s="1">
        <v>45095</v>
      </c>
      <c r="C134223" s="9">
        <v>0.38416666666666671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59</v>
      </c>
    </row>
    <row r="134224" spans="1:11" x14ac:dyDescent="0.3">
      <c r="A134224">
        <v>134559</v>
      </c>
      <c r="B134224" s="1">
        <v>45095</v>
      </c>
      <c r="C134224" s="9">
        <v>0.38416666666666671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">
      <c r="A134225">
        <v>134560</v>
      </c>
      <c r="B134225" s="1">
        <v>45095</v>
      </c>
      <c r="C134225" s="9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61</v>
      </c>
    </row>
    <row r="134226" spans="1:11" x14ac:dyDescent="0.3">
      <c r="A134226">
        <v>134561</v>
      </c>
      <c r="B134226" s="1">
        <v>45095</v>
      </c>
      <c r="C134226" s="9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">
      <c r="A134227">
        <v>134562</v>
      </c>
      <c r="B134227" s="1">
        <v>45095</v>
      </c>
      <c r="C134227" s="9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60</v>
      </c>
    </row>
    <row r="134228" spans="1:11" x14ac:dyDescent="0.3">
      <c r="A134228">
        <v>134563</v>
      </c>
      <c r="B134228" s="1">
        <v>45095</v>
      </c>
      <c r="C134228" s="9">
        <v>0.38546296296296295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53</v>
      </c>
    </row>
    <row r="134229" spans="1:11" x14ac:dyDescent="0.3">
      <c r="A134229">
        <v>134564</v>
      </c>
      <c r="B134229" s="1">
        <v>45095</v>
      </c>
      <c r="C134229" s="9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51</v>
      </c>
    </row>
    <row r="134230" spans="1:11" x14ac:dyDescent="0.3">
      <c r="A134230">
        <v>134565</v>
      </c>
      <c r="B134230" s="1">
        <v>45095</v>
      </c>
      <c r="C134230" s="9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">
      <c r="A134231">
        <v>134566</v>
      </c>
      <c r="B134231" s="1">
        <v>45095</v>
      </c>
      <c r="C134231" s="9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">
      <c r="A134232">
        <v>134567</v>
      </c>
      <c r="B134232" s="1">
        <v>45095</v>
      </c>
      <c r="C134232" s="9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63</v>
      </c>
    </row>
    <row r="134233" spans="1:11" x14ac:dyDescent="0.3">
      <c r="A134233">
        <v>134568</v>
      </c>
      <c r="B134233" s="1">
        <v>45095</v>
      </c>
      <c r="C134233" s="9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57</v>
      </c>
    </row>
    <row r="134234" spans="1:11" x14ac:dyDescent="0.3">
      <c r="A134234">
        <v>134569</v>
      </c>
      <c r="B134234" s="1">
        <v>45095</v>
      </c>
      <c r="C134234" s="9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">
      <c r="A134235">
        <v>134570</v>
      </c>
      <c r="B134235" s="1">
        <v>45095</v>
      </c>
      <c r="C134235" s="9">
        <v>0.38775462962962964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53</v>
      </c>
    </row>
    <row r="134236" spans="1:11" x14ac:dyDescent="0.3">
      <c r="A134236">
        <v>134571</v>
      </c>
      <c r="B134236" s="1">
        <v>45095</v>
      </c>
      <c r="C134236" s="9">
        <v>0.38824074074074072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41</v>
      </c>
    </row>
    <row r="134237" spans="1:11" x14ac:dyDescent="0.3">
      <c r="A134237">
        <v>134572</v>
      </c>
      <c r="B134237" s="1">
        <v>45095</v>
      </c>
      <c r="C134237" s="9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53</v>
      </c>
    </row>
    <row r="134238" spans="1:11" x14ac:dyDescent="0.3">
      <c r="A134238">
        <v>134573</v>
      </c>
      <c r="B134238" s="1">
        <v>45095</v>
      </c>
      <c r="C134238" s="9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38</v>
      </c>
    </row>
    <row r="134239" spans="1:11" x14ac:dyDescent="0.3">
      <c r="A134239">
        <v>134574</v>
      </c>
      <c r="B134239" s="1">
        <v>45095</v>
      </c>
      <c r="C134239" s="9">
        <v>0.38907407407407407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61</v>
      </c>
    </row>
    <row r="134240" spans="1:11" x14ac:dyDescent="0.3">
      <c r="A134240">
        <v>134575</v>
      </c>
      <c r="B134240" s="1">
        <v>45095</v>
      </c>
      <c r="C134240" s="9">
        <v>0.38907407407407407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">
      <c r="A134241">
        <v>134576</v>
      </c>
      <c r="B134241" s="1">
        <v>45095</v>
      </c>
      <c r="C134241" s="9">
        <v>0.38907407407407407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">
      <c r="A134242">
        <v>134577</v>
      </c>
      <c r="B134242" s="1">
        <v>45095</v>
      </c>
      <c r="C134242" s="9">
        <v>0.38956018518518515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">
      <c r="A134243">
        <v>134578</v>
      </c>
      <c r="B134243" s="1">
        <v>45095</v>
      </c>
      <c r="C134243" s="9">
        <v>0.38956018518518515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">
      <c r="A134244">
        <v>134579</v>
      </c>
      <c r="B134244" s="1">
        <v>45095</v>
      </c>
      <c r="C134244" s="9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38</v>
      </c>
    </row>
    <row r="134245" spans="1:11" x14ac:dyDescent="0.3">
      <c r="A134245">
        <v>134580</v>
      </c>
      <c r="B134245" s="1">
        <v>45095</v>
      </c>
      <c r="C134245" s="9">
        <v>0.38998842592592592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31</v>
      </c>
    </row>
    <row r="134246" spans="1:11" x14ac:dyDescent="0.3">
      <c r="A134246">
        <v>134581</v>
      </c>
      <c r="B134246" s="1">
        <v>45095</v>
      </c>
      <c r="C134246" s="9">
        <v>0.39021990740740736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42</v>
      </c>
    </row>
    <row r="134247" spans="1:11" x14ac:dyDescent="0.3">
      <c r="A134247">
        <v>134582</v>
      </c>
      <c r="B134247" s="1">
        <v>45095</v>
      </c>
      <c r="C134247" s="9">
        <v>0.39053240740740741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36</v>
      </c>
    </row>
    <row r="134248" spans="1:11" x14ac:dyDescent="0.3">
      <c r="A134248">
        <v>134583</v>
      </c>
      <c r="B134248" s="1">
        <v>45095</v>
      </c>
      <c r="C134248" s="9">
        <v>0.39053240740740741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">
      <c r="A134249">
        <v>134584</v>
      </c>
      <c r="B134249" s="1">
        <v>45095</v>
      </c>
      <c r="C134249" s="9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36</v>
      </c>
    </row>
    <row r="134250" spans="1:11" x14ac:dyDescent="0.3">
      <c r="A134250">
        <v>134585</v>
      </c>
      <c r="B134250" s="1">
        <v>45095</v>
      </c>
      <c r="C134250" s="9">
        <v>0.3910763888888889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61</v>
      </c>
    </row>
    <row r="134251" spans="1:11" x14ac:dyDescent="0.3">
      <c r="A134251">
        <v>134586</v>
      </c>
      <c r="B134251" s="1">
        <v>45095</v>
      </c>
      <c r="C134251" s="9">
        <v>0.3910763888888889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">
      <c r="A134252">
        <v>134587</v>
      </c>
      <c r="B134252" s="1">
        <v>45095</v>
      </c>
      <c r="C134252" s="9">
        <v>0.39111111111111113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50</v>
      </c>
    </row>
    <row r="134253" spans="1:11" x14ac:dyDescent="0.3">
      <c r="A134253">
        <v>134588</v>
      </c>
      <c r="B134253" s="1">
        <v>45095</v>
      </c>
      <c r="C134253" s="9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62</v>
      </c>
    </row>
    <row r="134254" spans="1:11" x14ac:dyDescent="0.3">
      <c r="A134254">
        <v>134589</v>
      </c>
      <c r="B134254" s="1">
        <v>45095</v>
      </c>
      <c r="C134254" s="9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35</v>
      </c>
    </row>
    <row r="134255" spans="1:11" x14ac:dyDescent="0.3">
      <c r="A134255">
        <v>134590</v>
      </c>
      <c r="B134255" s="1">
        <v>45095</v>
      </c>
      <c r="C134255" s="9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">
      <c r="A134256">
        <v>134591</v>
      </c>
      <c r="B134256" s="1">
        <v>45095</v>
      </c>
      <c r="C134256" s="9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38</v>
      </c>
    </row>
    <row r="134257" spans="1:11" x14ac:dyDescent="0.3">
      <c r="A134257">
        <v>134592</v>
      </c>
      <c r="B134257" s="1">
        <v>45095</v>
      </c>
      <c r="C134257" s="9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32</v>
      </c>
    </row>
    <row r="134258" spans="1:11" x14ac:dyDescent="0.3">
      <c r="A134258">
        <v>134593</v>
      </c>
      <c r="B134258" s="1">
        <v>45095</v>
      </c>
      <c r="C134258" s="9">
        <v>0.39258101851851851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">
      <c r="A134259">
        <v>134594</v>
      </c>
      <c r="B134259" s="1">
        <v>45095</v>
      </c>
      <c r="C134259" s="9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48</v>
      </c>
    </row>
    <row r="134260" spans="1:11" x14ac:dyDescent="0.3">
      <c r="A134260">
        <v>134595</v>
      </c>
      <c r="B134260" s="1">
        <v>45095</v>
      </c>
      <c r="C134260" s="9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32</v>
      </c>
    </row>
    <row r="134261" spans="1:11" x14ac:dyDescent="0.3">
      <c r="A134261">
        <v>134596</v>
      </c>
      <c r="B134261" s="1">
        <v>45095</v>
      </c>
      <c r="C134261" s="9">
        <v>0.3944097222222222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47</v>
      </c>
    </row>
    <row r="134262" spans="1:11" x14ac:dyDescent="0.3">
      <c r="A134262">
        <v>134597</v>
      </c>
      <c r="B134262" s="1">
        <v>45095</v>
      </c>
      <c r="C134262" s="9">
        <v>0.3944097222222222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">
      <c r="A134263">
        <v>134598</v>
      </c>
      <c r="B134263" s="1">
        <v>45095</v>
      </c>
      <c r="C134263" s="9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">
      <c r="A134264">
        <v>134599</v>
      </c>
      <c r="B134264" s="1">
        <v>45095</v>
      </c>
      <c r="C134264" s="9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">
      <c r="A134265">
        <v>134600</v>
      </c>
      <c r="B134265" s="1">
        <v>45095</v>
      </c>
      <c r="C134265" s="9">
        <v>0.39643518518518522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53</v>
      </c>
    </row>
    <row r="134266" spans="1:11" x14ac:dyDescent="0.3">
      <c r="A134266">
        <v>134601</v>
      </c>
      <c r="B134266" s="1">
        <v>45095</v>
      </c>
      <c r="C134266" s="9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31</v>
      </c>
    </row>
    <row r="134267" spans="1:11" x14ac:dyDescent="0.3">
      <c r="A134267">
        <v>134602</v>
      </c>
      <c r="B134267" s="1">
        <v>45095</v>
      </c>
      <c r="C134267" s="9">
        <v>0.39673611111111112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32</v>
      </c>
    </row>
    <row r="134268" spans="1:11" x14ac:dyDescent="0.3">
      <c r="A134268">
        <v>134603</v>
      </c>
      <c r="B134268" s="1">
        <v>45095</v>
      </c>
      <c r="C134268" s="9">
        <v>0.39673611111111112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">
      <c r="A134269">
        <v>134604</v>
      </c>
      <c r="B134269" s="1">
        <v>45095</v>
      </c>
      <c r="C134269" s="9">
        <v>0.39743055555555556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37</v>
      </c>
    </row>
    <row r="134270" spans="1:11" x14ac:dyDescent="0.3">
      <c r="A134270">
        <v>134605</v>
      </c>
      <c r="B134270" s="1">
        <v>45095</v>
      </c>
      <c r="C134270" s="9">
        <v>0.39743055555555556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52</v>
      </c>
    </row>
    <row r="134271" spans="1:11" x14ac:dyDescent="0.3">
      <c r="A134271">
        <v>134606</v>
      </c>
      <c r="B134271" s="1">
        <v>45095</v>
      </c>
      <c r="C134271" s="9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46</v>
      </c>
    </row>
    <row r="134272" spans="1:11" x14ac:dyDescent="0.3">
      <c r="A134272">
        <v>134607</v>
      </c>
      <c r="B134272" s="1">
        <v>45095</v>
      </c>
      <c r="C134272" s="9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">
      <c r="A134273">
        <v>134608</v>
      </c>
      <c r="B134273" s="1">
        <v>45095</v>
      </c>
      <c r="C134273" s="9">
        <v>0.39758101851851851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63</v>
      </c>
    </row>
    <row r="134274" spans="1:11" x14ac:dyDescent="0.3">
      <c r="A134274">
        <v>134609</v>
      </c>
      <c r="B134274" s="1">
        <v>45095</v>
      </c>
      <c r="C134274" s="9">
        <v>0.39788194444444441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35</v>
      </c>
    </row>
    <row r="134275" spans="1:11" x14ac:dyDescent="0.3">
      <c r="A134275">
        <v>134610</v>
      </c>
      <c r="B134275" s="1">
        <v>45095</v>
      </c>
      <c r="C134275" s="9">
        <v>0.39788194444444441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">
      <c r="A134276">
        <v>134611</v>
      </c>
      <c r="B134276" s="1">
        <v>45095</v>
      </c>
      <c r="C134276" s="9">
        <v>0.39793981481481483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55</v>
      </c>
    </row>
    <row r="134277" spans="1:11" x14ac:dyDescent="0.3">
      <c r="A134277">
        <v>134612</v>
      </c>
      <c r="B134277" s="1">
        <v>45095</v>
      </c>
      <c r="C134277" s="9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">
      <c r="A134278">
        <v>134613</v>
      </c>
      <c r="B134278" s="1">
        <v>45095</v>
      </c>
      <c r="C134278" s="9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">
      <c r="A134279">
        <v>134614</v>
      </c>
      <c r="B134279" s="1">
        <v>45095</v>
      </c>
      <c r="C134279" s="9">
        <v>0.39884259259259264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37</v>
      </c>
    </row>
    <row r="134280" spans="1:11" x14ac:dyDescent="0.3">
      <c r="A134280">
        <v>134615</v>
      </c>
      <c r="B134280" s="1">
        <v>45095</v>
      </c>
      <c r="C134280" s="9">
        <v>0.39929398148148149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33</v>
      </c>
    </row>
    <row r="134281" spans="1:11" x14ac:dyDescent="0.3">
      <c r="A134281">
        <v>134616</v>
      </c>
      <c r="B134281" s="1">
        <v>45095</v>
      </c>
      <c r="C134281" s="9">
        <v>0.39934027777777775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">
      <c r="A134282">
        <v>134617</v>
      </c>
      <c r="B134282" s="1">
        <v>45095</v>
      </c>
      <c r="C134282" s="9">
        <v>0.3999537037037037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36</v>
      </c>
    </row>
    <row r="134283" spans="1:11" x14ac:dyDescent="0.3">
      <c r="A134283">
        <v>134618</v>
      </c>
      <c r="B134283" s="1">
        <v>45095</v>
      </c>
      <c r="C134283" s="9">
        <v>0.3999537037037037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">
      <c r="A134284">
        <v>134619</v>
      </c>
      <c r="B134284" s="1">
        <v>45095</v>
      </c>
      <c r="C134284" s="9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48</v>
      </c>
    </row>
    <row r="134285" spans="1:11" x14ac:dyDescent="0.3">
      <c r="A134285">
        <v>134620</v>
      </c>
      <c r="B134285" s="1">
        <v>45095</v>
      </c>
      <c r="C134285" s="9">
        <v>0.40024305555555556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64</v>
      </c>
    </row>
    <row r="134286" spans="1:11" x14ac:dyDescent="0.3">
      <c r="A134286">
        <v>134621</v>
      </c>
      <c r="B134286" s="1">
        <v>45095</v>
      </c>
      <c r="C134286" s="9">
        <v>0.40038194444444447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38</v>
      </c>
    </row>
    <row r="134287" spans="1:11" x14ac:dyDescent="0.3">
      <c r="A134287">
        <v>134622</v>
      </c>
      <c r="B134287" s="1">
        <v>45095</v>
      </c>
      <c r="C134287" s="9">
        <v>0.40043981481481478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45</v>
      </c>
    </row>
    <row r="134288" spans="1:11" x14ac:dyDescent="0.3">
      <c r="A134288">
        <v>134623</v>
      </c>
      <c r="B134288" s="1">
        <v>45095</v>
      </c>
      <c r="C134288" s="9">
        <v>0.40043981481481478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">
      <c r="A134289">
        <v>134624</v>
      </c>
      <c r="B134289" s="1">
        <v>45095</v>
      </c>
      <c r="C134289" s="9">
        <v>0.40090277777777777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30</v>
      </c>
    </row>
    <row r="134290" spans="1:11" x14ac:dyDescent="0.3">
      <c r="A134290">
        <v>134625</v>
      </c>
      <c r="B134290" s="1">
        <v>45095</v>
      </c>
      <c r="C134290" s="9">
        <v>0.40090277777777777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">
      <c r="A134291">
        <v>134626</v>
      </c>
      <c r="B134291" s="1">
        <v>45095</v>
      </c>
      <c r="C134291" s="9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63</v>
      </c>
    </row>
    <row r="134292" spans="1:11" x14ac:dyDescent="0.3">
      <c r="A134292">
        <v>134627</v>
      </c>
      <c r="B134292" s="1">
        <v>45095</v>
      </c>
      <c r="C134292" s="9">
        <v>0.40152777777777776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38</v>
      </c>
    </row>
    <row r="134293" spans="1:11" x14ac:dyDescent="0.3">
      <c r="A134293">
        <v>134628</v>
      </c>
      <c r="B134293" s="1">
        <v>45095</v>
      </c>
      <c r="C134293" s="9">
        <v>0.4017013888888889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34</v>
      </c>
    </row>
    <row r="134294" spans="1:11" x14ac:dyDescent="0.3">
      <c r="A134294">
        <v>134629</v>
      </c>
      <c r="B134294" s="1">
        <v>45095</v>
      </c>
      <c r="C134294" s="9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53</v>
      </c>
    </row>
    <row r="134295" spans="1:11" x14ac:dyDescent="0.3">
      <c r="A134295">
        <v>134630</v>
      </c>
      <c r="B134295" s="1">
        <v>45095</v>
      </c>
      <c r="C134295" s="9">
        <v>0.40258101851851852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49</v>
      </c>
    </row>
    <row r="134296" spans="1:11" x14ac:dyDescent="0.3">
      <c r="A134296">
        <v>134631</v>
      </c>
      <c r="B134296" s="1">
        <v>45095</v>
      </c>
      <c r="C134296" s="9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58</v>
      </c>
    </row>
    <row r="134297" spans="1:11" x14ac:dyDescent="0.3">
      <c r="A134297">
        <v>134632</v>
      </c>
      <c r="B134297" s="1">
        <v>45095</v>
      </c>
      <c r="C134297" s="9">
        <v>0.4039699074074074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42</v>
      </c>
    </row>
    <row r="134298" spans="1:11" x14ac:dyDescent="0.3">
      <c r="A134298">
        <v>134633</v>
      </c>
      <c r="B134298" s="1">
        <v>45095</v>
      </c>
      <c r="C134298" s="9">
        <v>0.40415509259259258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67</v>
      </c>
    </row>
    <row r="134299" spans="1:11" x14ac:dyDescent="0.3">
      <c r="A134299">
        <v>134634</v>
      </c>
      <c r="B134299" s="1">
        <v>45095</v>
      </c>
      <c r="C134299" s="9">
        <v>0.40415509259259258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">
      <c r="A134300">
        <v>134635</v>
      </c>
      <c r="B134300" s="1">
        <v>45095</v>
      </c>
      <c r="C134300" s="9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">
      <c r="A134301">
        <v>134636</v>
      </c>
      <c r="B134301" s="1">
        <v>45095</v>
      </c>
      <c r="C134301" s="9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">
      <c r="A134302">
        <v>134637</v>
      </c>
      <c r="B134302" s="1">
        <v>45095</v>
      </c>
      <c r="C134302" s="9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">
      <c r="A134303">
        <v>134638</v>
      </c>
      <c r="B134303" s="1">
        <v>45095</v>
      </c>
      <c r="C134303" s="9">
        <v>0.40480324074074076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35</v>
      </c>
    </row>
    <row r="134304" spans="1:11" x14ac:dyDescent="0.3">
      <c r="A134304">
        <v>134639</v>
      </c>
      <c r="B134304" s="1">
        <v>45095</v>
      </c>
      <c r="C134304" s="9">
        <v>0.40480324074074076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">
      <c r="A134305">
        <v>134640</v>
      </c>
      <c r="B134305" s="1">
        <v>45095</v>
      </c>
      <c r="C134305" s="9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44</v>
      </c>
    </row>
    <row r="134306" spans="1:11" x14ac:dyDescent="0.3">
      <c r="A134306">
        <v>134641</v>
      </c>
      <c r="B134306" s="1">
        <v>45095</v>
      </c>
      <c r="C134306" s="9">
        <v>0.40506944444444443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60</v>
      </c>
    </row>
    <row r="134307" spans="1:11" x14ac:dyDescent="0.3">
      <c r="A134307">
        <v>134642</v>
      </c>
      <c r="B134307" s="1">
        <v>45095</v>
      </c>
      <c r="C134307" s="9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60</v>
      </c>
    </row>
    <row r="134308" spans="1:11" x14ac:dyDescent="0.3">
      <c r="A134308">
        <v>134643</v>
      </c>
      <c r="B134308" s="1">
        <v>45095</v>
      </c>
      <c r="C134308" s="9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">
      <c r="A134309">
        <v>134644</v>
      </c>
      <c r="B134309" s="1">
        <v>45095</v>
      </c>
      <c r="C134309" s="9">
        <v>0.40563657407407411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">
      <c r="A134310">
        <v>134645</v>
      </c>
      <c r="B134310" s="1">
        <v>45095</v>
      </c>
      <c r="C134310" s="9">
        <v>0.40563657407407411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">
      <c r="A134311">
        <v>134646</v>
      </c>
      <c r="B134311" s="1">
        <v>45095</v>
      </c>
      <c r="C134311" s="9">
        <v>0.4057986111111111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">
      <c r="A134312">
        <v>134647</v>
      </c>
      <c r="B134312" s="1">
        <v>45095</v>
      </c>
      <c r="C134312" s="9">
        <v>0.4057986111111111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">
      <c r="A134313">
        <v>134648</v>
      </c>
      <c r="B134313" s="1">
        <v>45095</v>
      </c>
      <c r="C134313" s="9">
        <v>0.4057986111111111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">
      <c r="A134314">
        <v>134649</v>
      </c>
      <c r="B134314" s="1">
        <v>45095</v>
      </c>
      <c r="C134314" s="9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">
      <c r="A134315">
        <v>134650</v>
      </c>
      <c r="B134315" s="1">
        <v>45095</v>
      </c>
      <c r="C134315" s="9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">
      <c r="A134316">
        <v>134651</v>
      </c>
      <c r="B134316" s="1">
        <v>45095</v>
      </c>
      <c r="C134316" s="9">
        <v>0.40620370370370368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61</v>
      </c>
    </row>
    <row r="134317" spans="1:11" x14ac:dyDescent="0.3">
      <c r="A134317">
        <v>134652</v>
      </c>
      <c r="B134317" s="1">
        <v>45095</v>
      </c>
      <c r="C134317" s="9">
        <v>0.40641203703703704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48</v>
      </c>
    </row>
    <row r="134318" spans="1:11" x14ac:dyDescent="0.3">
      <c r="A134318">
        <v>134653</v>
      </c>
      <c r="B134318" s="1">
        <v>45095</v>
      </c>
      <c r="C134318" s="9">
        <v>0.40641203703703704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">
      <c r="A134319">
        <v>134654</v>
      </c>
      <c r="B134319" s="1">
        <v>45095</v>
      </c>
      <c r="C134319" s="9">
        <v>0.40679398148148144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38</v>
      </c>
    </row>
    <row r="134320" spans="1:11" x14ac:dyDescent="0.3">
      <c r="A134320">
        <v>134655</v>
      </c>
      <c r="B134320" s="1">
        <v>45095</v>
      </c>
      <c r="C134320" s="9">
        <v>0.4073032407407407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59</v>
      </c>
    </row>
    <row r="134321" spans="1:11" x14ac:dyDescent="0.3">
      <c r="A134321">
        <v>134656</v>
      </c>
      <c r="B134321" s="1">
        <v>45095</v>
      </c>
      <c r="C134321" s="9">
        <v>0.4073032407407407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">
      <c r="A134322">
        <v>134657</v>
      </c>
      <c r="B134322" s="1">
        <v>45095</v>
      </c>
      <c r="C134322" s="9">
        <v>0.40765046296296298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30</v>
      </c>
    </row>
    <row r="134323" spans="1:11" x14ac:dyDescent="0.3">
      <c r="A134323">
        <v>134658</v>
      </c>
      <c r="B134323" s="1">
        <v>45095</v>
      </c>
      <c r="C134323" s="9">
        <v>0.40765046296296298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">
      <c r="A134324">
        <v>134659</v>
      </c>
      <c r="B134324" s="1">
        <v>45095</v>
      </c>
      <c r="C134324" s="9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65</v>
      </c>
    </row>
    <row r="134325" spans="1:11" x14ac:dyDescent="0.3">
      <c r="A134325">
        <v>134660</v>
      </c>
      <c r="B134325" s="1">
        <v>45095</v>
      </c>
      <c r="C134325" s="9">
        <v>0.40817129629629628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32</v>
      </c>
    </row>
    <row r="134326" spans="1:11" x14ac:dyDescent="0.3">
      <c r="A134326">
        <v>134661</v>
      </c>
      <c r="B134326" s="1">
        <v>45095</v>
      </c>
      <c r="C134326" s="9">
        <v>0.40859953703703705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35</v>
      </c>
    </row>
    <row r="134327" spans="1:11" x14ac:dyDescent="0.3">
      <c r="A134327">
        <v>134662</v>
      </c>
      <c r="B134327" s="1">
        <v>45095</v>
      </c>
      <c r="C134327" s="9">
        <v>0.40859953703703705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">
      <c r="A134328">
        <v>134663</v>
      </c>
      <c r="B134328" s="1">
        <v>45095</v>
      </c>
      <c r="C134328" s="9">
        <v>0.40859953703703705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">
      <c r="A134329">
        <v>134664</v>
      </c>
      <c r="B134329" s="1">
        <v>45095</v>
      </c>
      <c r="C134329" s="9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40</v>
      </c>
    </row>
    <row r="134330" spans="1:11" x14ac:dyDescent="0.3">
      <c r="A134330">
        <v>134665</v>
      </c>
      <c r="B134330" s="1">
        <v>45095</v>
      </c>
      <c r="C134330" s="9">
        <v>0.40922453703703704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48</v>
      </c>
    </row>
    <row r="134331" spans="1:11" x14ac:dyDescent="0.3">
      <c r="A134331">
        <v>134666</v>
      </c>
      <c r="B134331" s="1">
        <v>45095</v>
      </c>
      <c r="C134331" s="9">
        <v>0.4093518518518518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41</v>
      </c>
    </row>
    <row r="134332" spans="1:11" x14ac:dyDescent="0.3">
      <c r="A134332">
        <v>134667</v>
      </c>
      <c r="B134332" s="1">
        <v>45095</v>
      </c>
      <c r="C134332" s="9">
        <v>0.40954861111111113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33</v>
      </c>
    </row>
    <row r="134333" spans="1:11" x14ac:dyDescent="0.3">
      <c r="A134333">
        <v>134668</v>
      </c>
      <c r="B134333" s="1">
        <v>45095</v>
      </c>
      <c r="C134333" s="9">
        <v>0.40954861111111113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">
      <c r="A134334">
        <v>134669</v>
      </c>
      <c r="B134334" s="1">
        <v>45095</v>
      </c>
      <c r="C134334" s="9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32</v>
      </c>
    </row>
    <row r="134335" spans="1:11" x14ac:dyDescent="0.3">
      <c r="A134335">
        <v>134670</v>
      </c>
      <c r="B134335" s="1">
        <v>45095</v>
      </c>
      <c r="C134335" s="9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">
      <c r="A134336">
        <v>134671</v>
      </c>
      <c r="B134336" s="1">
        <v>45095</v>
      </c>
      <c r="C134336" s="9">
        <v>0.41089120370370374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">
      <c r="A134337">
        <v>134672</v>
      </c>
      <c r="B134337" s="1">
        <v>45095</v>
      </c>
      <c r="C134337" s="9">
        <v>0.41103009259259254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">
      <c r="A134338">
        <v>134673</v>
      </c>
      <c r="B134338" s="1">
        <v>45095</v>
      </c>
      <c r="C134338" s="9">
        <v>0.41103009259259254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">
      <c r="A134339">
        <v>134674</v>
      </c>
      <c r="B134339" s="1">
        <v>45095</v>
      </c>
      <c r="C134339" s="9">
        <v>0.41127314814814814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62</v>
      </c>
    </row>
    <row r="134340" spans="1:11" x14ac:dyDescent="0.3">
      <c r="A134340">
        <v>134675</v>
      </c>
      <c r="B134340" s="1">
        <v>45095</v>
      </c>
      <c r="C134340" s="9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57</v>
      </c>
    </row>
    <row r="134341" spans="1:11" x14ac:dyDescent="0.3">
      <c r="A134341">
        <v>134676</v>
      </c>
      <c r="B134341" s="1">
        <v>45095</v>
      </c>
      <c r="C134341" s="9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">
      <c r="A134342">
        <v>134677</v>
      </c>
      <c r="B134342" s="1">
        <v>45095</v>
      </c>
      <c r="C134342" s="9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">
      <c r="A134343">
        <v>134678</v>
      </c>
      <c r="B134343" s="1">
        <v>45095</v>
      </c>
      <c r="C134343" s="9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49</v>
      </c>
    </row>
    <row r="134344" spans="1:11" x14ac:dyDescent="0.3">
      <c r="A134344">
        <v>134679</v>
      </c>
      <c r="B134344" s="1">
        <v>45095</v>
      </c>
      <c r="C134344" s="9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">
      <c r="A134345">
        <v>134680</v>
      </c>
      <c r="B134345" s="1">
        <v>45095</v>
      </c>
      <c r="C134345" s="9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">
      <c r="A134346">
        <v>134681</v>
      </c>
      <c r="B134346" s="1">
        <v>45095</v>
      </c>
      <c r="C134346" s="9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44</v>
      </c>
    </row>
    <row r="134347" spans="1:11" x14ac:dyDescent="0.3">
      <c r="A134347">
        <v>134682</v>
      </c>
      <c r="B134347" s="1">
        <v>45095</v>
      </c>
      <c r="C134347" s="9">
        <v>0.41305555555555556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53</v>
      </c>
    </row>
    <row r="134348" spans="1:11" x14ac:dyDescent="0.3">
      <c r="A134348">
        <v>134683</v>
      </c>
      <c r="B134348" s="1">
        <v>45095</v>
      </c>
      <c r="C134348" s="9">
        <v>0.41305555555555556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">
      <c r="A134349">
        <v>134684</v>
      </c>
      <c r="B134349" s="1">
        <v>45095</v>
      </c>
      <c r="C134349" s="9">
        <v>0.41342592592592592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66</v>
      </c>
    </row>
    <row r="134350" spans="1:11" x14ac:dyDescent="0.3">
      <c r="A134350">
        <v>134685</v>
      </c>
      <c r="B134350" s="1">
        <v>45095</v>
      </c>
      <c r="C134350" s="9">
        <v>0.41387731481481477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43</v>
      </c>
    </row>
    <row r="134351" spans="1:11" x14ac:dyDescent="0.3">
      <c r="A134351">
        <v>134686</v>
      </c>
      <c r="B134351" s="1">
        <v>45095</v>
      </c>
      <c r="C134351" s="9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62</v>
      </c>
    </row>
    <row r="134352" spans="1:11" x14ac:dyDescent="0.3">
      <c r="A134352">
        <v>134687</v>
      </c>
      <c r="B134352" s="1">
        <v>45095</v>
      </c>
      <c r="C134352" s="9">
        <v>0.41417824074074078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56</v>
      </c>
    </row>
    <row r="134353" spans="1:11" x14ac:dyDescent="0.3">
      <c r="A134353">
        <v>134688</v>
      </c>
      <c r="B134353" s="1">
        <v>45095</v>
      </c>
      <c r="C134353" s="9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30</v>
      </c>
    </row>
    <row r="134354" spans="1:11" x14ac:dyDescent="0.3">
      <c r="A134354">
        <v>134689</v>
      </c>
      <c r="B134354" s="1">
        <v>45095</v>
      </c>
      <c r="C134354" s="9">
        <v>0.41504629629629625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53</v>
      </c>
    </row>
    <row r="134355" spans="1:11" x14ac:dyDescent="0.3">
      <c r="A134355">
        <v>134690</v>
      </c>
      <c r="B134355" s="1">
        <v>45095</v>
      </c>
      <c r="C134355" s="9">
        <v>0.41554398148148147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32</v>
      </c>
    </row>
    <row r="134356" spans="1:11" x14ac:dyDescent="0.3">
      <c r="A134356">
        <v>134691</v>
      </c>
      <c r="B134356" s="1">
        <v>45095</v>
      </c>
      <c r="C134356" s="9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41</v>
      </c>
    </row>
    <row r="134357" spans="1:11" x14ac:dyDescent="0.3">
      <c r="A134357">
        <v>134692</v>
      </c>
      <c r="B134357" s="1">
        <v>45095</v>
      </c>
      <c r="C134357" s="9">
        <v>0.41601851851851851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63</v>
      </c>
    </row>
    <row r="134358" spans="1:11" x14ac:dyDescent="0.3">
      <c r="A134358">
        <v>134693</v>
      </c>
      <c r="B134358" s="1">
        <v>45095</v>
      </c>
      <c r="C134358" s="9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41</v>
      </c>
    </row>
    <row r="134359" spans="1:11" x14ac:dyDescent="0.3">
      <c r="A134359">
        <v>134694</v>
      </c>
      <c r="B134359" s="1">
        <v>45095</v>
      </c>
      <c r="C134359" s="9">
        <v>0.4168055555555556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60</v>
      </c>
    </row>
    <row r="134360" spans="1:11" x14ac:dyDescent="0.3">
      <c r="A134360">
        <v>134695</v>
      </c>
      <c r="B134360" s="1">
        <v>45095</v>
      </c>
      <c r="C134360" s="9">
        <v>0.41695601851851855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56</v>
      </c>
    </row>
    <row r="134361" spans="1:11" x14ac:dyDescent="0.3">
      <c r="A134361">
        <v>134696</v>
      </c>
      <c r="B134361" s="1">
        <v>45095</v>
      </c>
      <c r="C134361" s="9">
        <v>0.41695601851851855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">
      <c r="A134362">
        <v>134697</v>
      </c>
      <c r="B134362" s="1">
        <v>45095</v>
      </c>
      <c r="C134362" s="9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46</v>
      </c>
    </row>
    <row r="134363" spans="1:11" x14ac:dyDescent="0.3">
      <c r="A134363">
        <v>134698</v>
      </c>
      <c r="B134363" s="1">
        <v>45095</v>
      </c>
      <c r="C134363" s="9">
        <v>0.41759259259259257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48</v>
      </c>
    </row>
    <row r="134364" spans="1:11" x14ac:dyDescent="0.3">
      <c r="A134364">
        <v>134699</v>
      </c>
      <c r="B134364" s="1">
        <v>45095</v>
      </c>
      <c r="C134364" s="9">
        <v>0.4176273148148148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36</v>
      </c>
    </row>
    <row r="134365" spans="1:11" x14ac:dyDescent="0.3">
      <c r="A134365">
        <v>134700</v>
      </c>
      <c r="B134365" s="1">
        <v>45095</v>
      </c>
      <c r="C134365" s="9">
        <v>0.41774305555555552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33</v>
      </c>
    </row>
    <row r="134366" spans="1:11" x14ac:dyDescent="0.3">
      <c r="A134366">
        <v>134701</v>
      </c>
      <c r="B134366" s="1">
        <v>45095</v>
      </c>
      <c r="C134366" s="9">
        <v>0.41789351851851847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45</v>
      </c>
    </row>
    <row r="134367" spans="1:11" x14ac:dyDescent="0.3">
      <c r="A134367">
        <v>134702</v>
      </c>
      <c r="B134367" s="1">
        <v>45095</v>
      </c>
      <c r="C134367" s="9">
        <v>0.41826388888888894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49</v>
      </c>
    </row>
    <row r="134368" spans="1:11" x14ac:dyDescent="0.3">
      <c r="A134368">
        <v>134703</v>
      </c>
      <c r="B134368" s="1">
        <v>45095</v>
      </c>
      <c r="C134368" s="9">
        <v>0.41842592592592592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59</v>
      </c>
    </row>
    <row r="134369" spans="1:11" x14ac:dyDescent="0.3">
      <c r="A134369">
        <v>134704</v>
      </c>
      <c r="B134369" s="1">
        <v>45095</v>
      </c>
      <c r="C134369" s="9">
        <v>0.41842592592592592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">
      <c r="A134370">
        <v>134705</v>
      </c>
      <c r="B134370" s="1">
        <v>45095</v>
      </c>
      <c r="C134370" s="9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45</v>
      </c>
    </row>
    <row r="134371" spans="1:11" x14ac:dyDescent="0.3">
      <c r="A134371">
        <v>134706</v>
      </c>
      <c r="B134371" s="1">
        <v>45095</v>
      </c>
      <c r="C134371" s="9">
        <v>0.418993055555555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47</v>
      </c>
    </row>
    <row r="134372" spans="1:11" x14ac:dyDescent="0.3">
      <c r="A134372">
        <v>134707</v>
      </c>
      <c r="B134372" s="1">
        <v>45095</v>
      </c>
      <c r="C134372" s="9">
        <v>0.41918981481481482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50</v>
      </c>
    </row>
    <row r="134373" spans="1:11" x14ac:dyDescent="0.3">
      <c r="A134373">
        <v>134708</v>
      </c>
      <c r="B134373" s="1">
        <v>45095</v>
      </c>
      <c r="C134373" s="9">
        <v>0.41918981481481482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">
      <c r="A134374">
        <v>134709</v>
      </c>
      <c r="B134374" s="1">
        <v>45095</v>
      </c>
      <c r="C134374" s="9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61</v>
      </c>
    </row>
    <row r="134375" spans="1:11" x14ac:dyDescent="0.3">
      <c r="A134375">
        <v>134710</v>
      </c>
      <c r="B134375" s="1">
        <v>45095</v>
      </c>
      <c r="C134375" s="9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">
      <c r="A134376">
        <v>134711</v>
      </c>
      <c r="B134376" s="1">
        <v>45095</v>
      </c>
      <c r="C134376" s="9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42</v>
      </c>
    </row>
    <row r="134377" spans="1:11" x14ac:dyDescent="0.3">
      <c r="A134377">
        <v>134712</v>
      </c>
      <c r="B134377" s="1">
        <v>45095</v>
      </c>
      <c r="C134377" s="9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66</v>
      </c>
    </row>
    <row r="134378" spans="1:11" x14ac:dyDescent="0.3">
      <c r="A134378">
        <v>134713</v>
      </c>
      <c r="B134378" s="1">
        <v>45095</v>
      </c>
      <c r="C134378" s="9">
        <v>0.41991898148148149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33</v>
      </c>
    </row>
    <row r="134379" spans="1:11" x14ac:dyDescent="0.3">
      <c r="A134379">
        <v>134714</v>
      </c>
      <c r="B134379" s="1">
        <v>45095</v>
      </c>
      <c r="C134379" s="9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">
      <c r="A134380">
        <v>134715</v>
      </c>
      <c r="B134380" s="1">
        <v>45095</v>
      </c>
      <c r="C134380" s="9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">
      <c r="A134381">
        <v>134716</v>
      </c>
      <c r="B134381" s="1">
        <v>45095</v>
      </c>
      <c r="C134381" s="9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">
      <c r="A134382">
        <v>134717</v>
      </c>
      <c r="B134382" s="1">
        <v>45095</v>
      </c>
      <c r="C134382" s="9">
        <v>0.42003472222222221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">
      <c r="A134383">
        <v>134718</v>
      </c>
      <c r="B134383" s="1">
        <v>45095</v>
      </c>
      <c r="C134383" s="9">
        <v>0.42003472222222221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">
      <c r="A134384">
        <v>134719</v>
      </c>
      <c r="B134384" s="1">
        <v>45095</v>
      </c>
      <c r="C134384" s="9">
        <v>0.42025462962962962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">
      <c r="A134385">
        <v>134720</v>
      </c>
      <c r="B134385" s="1">
        <v>45095</v>
      </c>
      <c r="C134385" s="9">
        <v>0.42025462962962962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">
      <c r="A134386">
        <v>134721</v>
      </c>
      <c r="B134386" s="1">
        <v>45095</v>
      </c>
      <c r="C134386" s="9">
        <v>0.42076388888888888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67</v>
      </c>
    </row>
    <row r="134387" spans="1:11" x14ac:dyDescent="0.3">
      <c r="A134387">
        <v>134722</v>
      </c>
      <c r="B134387" s="1">
        <v>45095</v>
      </c>
      <c r="C134387" s="9">
        <v>0.42076388888888888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">
      <c r="A134388">
        <v>134723</v>
      </c>
      <c r="B134388" s="1">
        <v>45095</v>
      </c>
      <c r="C134388" s="9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48</v>
      </c>
    </row>
    <row r="134389" spans="1:11" x14ac:dyDescent="0.3">
      <c r="A134389">
        <v>134724</v>
      </c>
      <c r="B134389" s="1">
        <v>45095</v>
      </c>
      <c r="C134389" s="9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">
      <c r="A134390">
        <v>134725</v>
      </c>
      <c r="B134390" s="1">
        <v>45095</v>
      </c>
      <c r="C134390" s="9">
        <v>0.42127314814814815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30</v>
      </c>
    </row>
    <row r="134391" spans="1:11" x14ac:dyDescent="0.3">
      <c r="A134391">
        <v>134726</v>
      </c>
      <c r="B134391" s="1">
        <v>45095</v>
      </c>
      <c r="C134391" s="9">
        <v>0.42127314814814815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">
      <c r="A134392">
        <v>134727</v>
      </c>
      <c r="B134392" s="1">
        <v>45095</v>
      </c>
      <c r="C134392" s="9">
        <v>0.42206018518518523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31</v>
      </c>
    </row>
    <row r="134393" spans="1:11" x14ac:dyDescent="0.3">
      <c r="A134393">
        <v>134728</v>
      </c>
      <c r="B134393" s="1">
        <v>45095</v>
      </c>
      <c r="C134393" s="9">
        <v>0.42206018518518523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">
      <c r="A134394">
        <v>134729</v>
      </c>
      <c r="B134394" s="1">
        <v>45095</v>
      </c>
      <c r="C134394" s="9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35</v>
      </c>
    </row>
    <row r="134395" spans="1:11" x14ac:dyDescent="0.3">
      <c r="A134395">
        <v>134730</v>
      </c>
      <c r="B134395" s="1">
        <v>45095</v>
      </c>
      <c r="C134395" s="9">
        <v>0.42211805555555554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37</v>
      </c>
    </row>
    <row r="134396" spans="1:11" x14ac:dyDescent="0.3">
      <c r="A134396">
        <v>134731</v>
      </c>
      <c r="B134396" s="1">
        <v>45095</v>
      </c>
      <c r="C134396" s="9">
        <v>0.42212962962962958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32</v>
      </c>
    </row>
    <row r="134397" spans="1:11" x14ac:dyDescent="0.3">
      <c r="A134397">
        <v>134732</v>
      </c>
      <c r="B134397" s="1">
        <v>45095</v>
      </c>
      <c r="C134397" s="9">
        <v>0.42215277777777777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33</v>
      </c>
    </row>
    <row r="134398" spans="1:11" x14ac:dyDescent="0.3">
      <c r="A134398">
        <v>134733</v>
      </c>
      <c r="B134398" s="1">
        <v>45095</v>
      </c>
      <c r="C134398" s="9">
        <v>0.42215277777777777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">
      <c r="A134399">
        <v>134734</v>
      </c>
      <c r="B134399" s="1">
        <v>45095</v>
      </c>
      <c r="C134399" s="9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66</v>
      </c>
    </row>
    <row r="134400" spans="1:11" x14ac:dyDescent="0.3">
      <c r="A134400">
        <v>134735</v>
      </c>
      <c r="B134400" s="1">
        <v>45095</v>
      </c>
      <c r="C134400" s="9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61</v>
      </c>
    </row>
    <row r="134401" spans="1:11" x14ac:dyDescent="0.3">
      <c r="A134401">
        <v>134736</v>
      </c>
      <c r="B134401" s="1">
        <v>45095</v>
      </c>
      <c r="C134401" s="9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">
      <c r="A134402">
        <v>134737</v>
      </c>
      <c r="B134402" s="1">
        <v>45095</v>
      </c>
      <c r="C134402" s="9">
        <v>0.42250000000000004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">
      <c r="A134403">
        <v>134738</v>
      </c>
      <c r="B134403" s="1">
        <v>45095</v>
      </c>
      <c r="C134403" s="9">
        <v>0.42250000000000004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">
      <c r="A134404">
        <v>134739</v>
      </c>
      <c r="B134404" s="1">
        <v>45095</v>
      </c>
      <c r="C134404" s="9">
        <v>0.42250000000000004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">
      <c r="A134405">
        <v>134740</v>
      </c>
      <c r="B134405" s="1">
        <v>45095</v>
      </c>
      <c r="C134405" s="9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40</v>
      </c>
    </row>
    <row r="134406" spans="1:11" x14ac:dyDescent="0.3">
      <c r="A134406">
        <v>134741</v>
      </c>
      <c r="B134406" s="1">
        <v>45095</v>
      </c>
      <c r="C134406" s="9">
        <v>0.42269675925925926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40</v>
      </c>
    </row>
    <row r="134407" spans="1:11" x14ac:dyDescent="0.3">
      <c r="A134407">
        <v>134742</v>
      </c>
      <c r="B134407" s="1">
        <v>45095</v>
      </c>
      <c r="C134407" s="9">
        <v>0.4227893518518519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67</v>
      </c>
    </row>
    <row r="134408" spans="1:11" x14ac:dyDescent="0.3">
      <c r="A134408">
        <v>134743</v>
      </c>
      <c r="B134408" s="1">
        <v>45095</v>
      </c>
      <c r="C134408" s="9">
        <v>0.42423611111111109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58</v>
      </c>
    </row>
    <row r="134409" spans="1:11" x14ac:dyDescent="0.3">
      <c r="A134409">
        <v>134744</v>
      </c>
      <c r="B134409" s="1">
        <v>45095</v>
      </c>
      <c r="C134409" s="9">
        <v>0.42423611111111109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">
      <c r="A134410">
        <v>134745</v>
      </c>
      <c r="B134410" s="1">
        <v>45095</v>
      </c>
      <c r="C134410" s="9">
        <v>0.42423611111111109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">
      <c r="A134411">
        <v>134746</v>
      </c>
      <c r="B134411" s="1">
        <v>45095</v>
      </c>
      <c r="C134411" s="9">
        <v>0.42459490740740741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63</v>
      </c>
    </row>
    <row r="134412" spans="1:11" x14ac:dyDescent="0.3">
      <c r="A134412">
        <v>134747</v>
      </c>
      <c r="B134412" s="1">
        <v>45095</v>
      </c>
      <c r="C134412" s="9">
        <v>0.42466435185185186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61</v>
      </c>
    </row>
    <row r="134413" spans="1:11" x14ac:dyDescent="0.3">
      <c r="A134413">
        <v>134748</v>
      </c>
      <c r="B134413" s="1">
        <v>45095</v>
      </c>
      <c r="C134413" s="9">
        <v>0.42466435185185186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">
      <c r="A134414">
        <v>134749</v>
      </c>
      <c r="B134414" s="1">
        <v>45095</v>
      </c>
      <c r="C134414" s="9">
        <v>0.4246759259259259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67</v>
      </c>
    </row>
    <row r="134415" spans="1:11" x14ac:dyDescent="0.3">
      <c r="A134415">
        <v>134750</v>
      </c>
      <c r="B134415" s="1">
        <v>45095</v>
      </c>
      <c r="C134415" s="9">
        <v>0.4246759259259259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">
      <c r="A134416">
        <v>134751</v>
      </c>
      <c r="B134416" s="1">
        <v>45095</v>
      </c>
      <c r="C134416" s="9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32</v>
      </c>
    </row>
    <row r="134417" spans="1:11" x14ac:dyDescent="0.3">
      <c r="A134417">
        <v>134752</v>
      </c>
      <c r="B134417" s="1">
        <v>45095</v>
      </c>
      <c r="C134417" s="9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">
      <c r="A134418">
        <v>134753</v>
      </c>
      <c r="B134418" s="1">
        <v>45095</v>
      </c>
      <c r="C134418" s="9">
        <v>0.42528935185185185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34</v>
      </c>
    </row>
    <row r="134419" spans="1:11" x14ac:dyDescent="0.3">
      <c r="A134419">
        <v>134754</v>
      </c>
      <c r="B134419" s="1">
        <v>45095</v>
      </c>
      <c r="C134419" s="9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57</v>
      </c>
    </row>
    <row r="134420" spans="1:11" x14ac:dyDescent="0.3">
      <c r="A134420">
        <v>134755</v>
      </c>
      <c r="B134420" s="1">
        <v>45095</v>
      </c>
      <c r="C134420" s="9">
        <v>0.42563657407407413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42</v>
      </c>
    </row>
    <row r="134421" spans="1:11" x14ac:dyDescent="0.3">
      <c r="A134421">
        <v>134756</v>
      </c>
      <c r="B134421" s="1">
        <v>45095</v>
      </c>
      <c r="C134421" s="9">
        <v>0.42570601851851847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61</v>
      </c>
    </row>
    <row r="134422" spans="1:11" x14ac:dyDescent="0.3">
      <c r="A134422">
        <v>134757</v>
      </c>
      <c r="B134422" s="1">
        <v>45095</v>
      </c>
      <c r="C134422" s="9">
        <v>0.42570601851851847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">
      <c r="A134423">
        <v>134758</v>
      </c>
      <c r="B134423" s="1">
        <v>45095</v>
      </c>
      <c r="C134423" s="9">
        <v>0.42592592592592587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37</v>
      </c>
    </row>
    <row r="134424" spans="1:11" x14ac:dyDescent="0.3">
      <c r="A134424">
        <v>134759</v>
      </c>
      <c r="B134424" s="1">
        <v>45095</v>
      </c>
      <c r="C134424" s="9">
        <v>0.42628472222222219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59</v>
      </c>
    </row>
    <row r="134425" spans="1:11" x14ac:dyDescent="0.3">
      <c r="A134425">
        <v>134760</v>
      </c>
      <c r="B134425" s="1">
        <v>45095</v>
      </c>
      <c r="C134425" s="9">
        <v>0.42628472222222219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">
      <c r="A134426">
        <v>134761</v>
      </c>
      <c r="B134426" s="1">
        <v>45095</v>
      </c>
      <c r="C134426" s="9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35</v>
      </c>
    </row>
    <row r="134427" spans="1:11" x14ac:dyDescent="0.3">
      <c r="A134427">
        <v>134762</v>
      </c>
      <c r="B134427" s="1">
        <v>45095</v>
      </c>
      <c r="C134427" s="9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">
      <c r="A134428">
        <v>134763</v>
      </c>
      <c r="B134428" s="1">
        <v>45095</v>
      </c>
      <c r="C134428" s="9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37</v>
      </c>
    </row>
    <row r="134429" spans="1:11" x14ac:dyDescent="0.3">
      <c r="A134429">
        <v>134764</v>
      </c>
      <c r="B134429" s="1">
        <v>45095</v>
      </c>
      <c r="C134429" s="9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64</v>
      </c>
    </row>
    <row r="134430" spans="1:11" x14ac:dyDescent="0.3">
      <c r="A134430">
        <v>134765</v>
      </c>
      <c r="B134430" s="1">
        <v>45095</v>
      </c>
      <c r="C134430" s="9">
        <v>0.42707175925925928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55</v>
      </c>
    </row>
    <row r="134431" spans="1:11" x14ac:dyDescent="0.3">
      <c r="A134431">
        <v>134766</v>
      </c>
      <c r="B134431" s="1">
        <v>45095</v>
      </c>
      <c r="C134431" s="9">
        <v>0.42707175925925928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66</v>
      </c>
    </row>
    <row r="134432" spans="1:11" x14ac:dyDescent="0.3">
      <c r="A134432">
        <v>134767</v>
      </c>
      <c r="B134432" s="1">
        <v>45095</v>
      </c>
      <c r="C134432" s="9">
        <v>0.42739583333333336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45</v>
      </c>
    </row>
    <row r="134433" spans="1:11" x14ac:dyDescent="0.3">
      <c r="A134433">
        <v>134768</v>
      </c>
      <c r="B134433" s="1">
        <v>45095</v>
      </c>
      <c r="C134433" s="9">
        <v>0.4286342592592593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58</v>
      </c>
    </row>
    <row r="134434" spans="1:11" x14ac:dyDescent="0.3">
      <c r="A134434">
        <v>134769</v>
      </c>
      <c r="B134434" s="1">
        <v>45095</v>
      </c>
      <c r="C134434" s="9">
        <v>0.42879629629629629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51</v>
      </c>
    </row>
    <row r="134435" spans="1:11" x14ac:dyDescent="0.3">
      <c r="A134435">
        <v>134770</v>
      </c>
      <c r="B134435" s="1">
        <v>45095</v>
      </c>
      <c r="C134435" s="9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30</v>
      </c>
    </row>
    <row r="134436" spans="1:11" x14ac:dyDescent="0.3">
      <c r="A134436">
        <v>134771</v>
      </c>
      <c r="B134436" s="1">
        <v>45095</v>
      </c>
      <c r="C134436" s="9">
        <v>0.42937500000000001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61</v>
      </c>
    </row>
    <row r="134437" spans="1:11" x14ac:dyDescent="0.3">
      <c r="A134437">
        <v>134772</v>
      </c>
      <c r="B134437" s="1">
        <v>45095</v>
      </c>
      <c r="C134437" s="9">
        <v>0.42937500000000001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">
      <c r="A134438">
        <v>134773</v>
      </c>
      <c r="B134438" s="1">
        <v>45095</v>
      </c>
      <c r="C134438" s="9">
        <v>0.42937500000000001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">
      <c r="A134439">
        <v>134774</v>
      </c>
      <c r="B134439" s="1">
        <v>45095</v>
      </c>
      <c r="C134439" s="9">
        <v>0.42937500000000001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">
      <c r="A134440">
        <v>134775</v>
      </c>
      <c r="B134440" s="1">
        <v>45095</v>
      </c>
      <c r="C134440" s="9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43</v>
      </c>
    </row>
    <row r="134441" spans="1:11" x14ac:dyDescent="0.3">
      <c r="A134441">
        <v>134776</v>
      </c>
      <c r="B134441" s="1">
        <v>45095</v>
      </c>
      <c r="C134441" s="9">
        <v>0.42971064814814813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45</v>
      </c>
    </row>
    <row r="134442" spans="1:11" x14ac:dyDescent="0.3">
      <c r="A134442">
        <v>134777</v>
      </c>
      <c r="B134442" s="1">
        <v>45095</v>
      </c>
      <c r="C134442" s="9">
        <v>0.43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40</v>
      </c>
    </row>
    <row r="134443" spans="1:11" x14ac:dyDescent="0.3">
      <c r="A134443">
        <v>134778</v>
      </c>
      <c r="B134443" s="1">
        <v>45095</v>
      </c>
      <c r="C134443" s="9">
        <v>0.43015046296296294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">
      <c r="A134444">
        <v>134779</v>
      </c>
      <c r="B134444" s="1">
        <v>45095</v>
      </c>
      <c r="C134444" s="9">
        <v>0.43015046296296294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52</v>
      </c>
    </row>
    <row r="134445" spans="1:11" x14ac:dyDescent="0.3">
      <c r="A134445">
        <v>134780</v>
      </c>
      <c r="B134445" s="1">
        <v>45095</v>
      </c>
      <c r="C134445" s="9">
        <v>0.43015046296296294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49</v>
      </c>
    </row>
    <row r="134446" spans="1:11" x14ac:dyDescent="0.3">
      <c r="A134446">
        <v>134781</v>
      </c>
      <c r="B134446" s="1">
        <v>45095</v>
      </c>
      <c r="C134446" s="9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53</v>
      </c>
    </row>
    <row r="134447" spans="1:11" x14ac:dyDescent="0.3">
      <c r="A134447">
        <v>134782</v>
      </c>
      <c r="B134447" s="1">
        <v>45095</v>
      </c>
      <c r="C134447" s="9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">
      <c r="A134448">
        <v>134783</v>
      </c>
      <c r="B134448" s="1">
        <v>45095</v>
      </c>
      <c r="C134448" s="9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">
      <c r="A134449">
        <v>134784</v>
      </c>
      <c r="B134449" s="1">
        <v>45095</v>
      </c>
      <c r="C134449" s="9">
        <v>0.43087962962962961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39</v>
      </c>
    </row>
    <row r="134450" spans="1:11" x14ac:dyDescent="0.3">
      <c r="A134450">
        <v>134785</v>
      </c>
      <c r="B134450" s="1">
        <v>45095</v>
      </c>
      <c r="C134450" s="9">
        <v>0.43087962962962961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40</v>
      </c>
    </row>
    <row r="134451" spans="1:11" x14ac:dyDescent="0.3">
      <c r="A134451">
        <v>134786</v>
      </c>
      <c r="B134451" s="1">
        <v>45095</v>
      </c>
      <c r="C134451" s="9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47</v>
      </c>
    </row>
    <row r="134452" spans="1:11" x14ac:dyDescent="0.3">
      <c r="A134452">
        <v>134787</v>
      </c>
      <c r="B134452" s="1">
        <v>45095</v>
      </c>
      <c r="C134452" s="9">
        <v>0.43152777777777779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46</v>
      </c>
    </row>
    <row r="134453" spans="1:11" x14ac:dyDescent="0.3">
      <c r="A134453">
        <v>134788</v>
      </c>
      <c r="B134453" s="1">
        <v>45095</v>
      </c>
      <c r="C134453" s="9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51</v>
      </c>
    </row>
    <row r="134454" spans="1:11" x14ac:dyDescent="0.3">
      <c r="A134454">
        <v>134789</v>
      </c>
      <c r="B134454" s="1">
        <v>45095</v>
      </c>
      <c r="C134454" s="9">
        <v>0.43203703703703705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51</v>
      </c>
    </row>
    <row r="134455" spans="1:11" x14ac:dyDescent="0.3">
      <c r="A134455">
        <v>134790</v>
      </c>
      <c r="B134455" s="1">
        <v>45095</v>
      </c>
      <c r="C134455" s="9">
        <v>0.43211805555555555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39</v>
      </c>
    </row>
    <row r="134456" spans="1:11" x14ac:dyDescent="0.3">
      <c r="A134456">
        <v>134791</v>
      </c>
      <c r="B134456" s="1">
        <v>45095</v>
      </c>
      <c r="C134456" s="9">
        <v>0.4324305555555556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64</v>
      </c>
    </row>
    <row r="134457" spans="1:11" x14ac:dyDescent="0.3">
      <c r="A134457">
        <v>134792</v>
      </c>
      <c r="B134457" s="1">
        <v>45095</v>
      </c>
      <c r="C134457" s="9">
        <v>0.4324305555555556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">
      <c r="A134458">
        <v>134793</v>
      </c>
      <c r="B134458" s="1">
        <v>45095</v>
      </c>
      <c r="C134458" s="9">
        <v>0.432569444444444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64</v>
      </c>
    </row>
    <row r="134459" spans="1:11" x14ac:dyDescent="0.3">
      <c r="A134459">
        <v>134794</v>
      </c>
      <c r="B134459" s="1">
        <v>45095</v>
      </c>
      <c r="C134459" s="9">
        <v>0.43258101851851855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57</v>
      </c>
    </row>
    <row r="134460" spans="1:11" x14ac:dyDescent="0.3">
      <c r="A134460">
        <v>134795</v>
      </c>
      <c r="B134460" s="1">
        <v>45095</v>
      </c>
      <c r="C134460" s="9">
        <v>0.43271990740740746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58</v>
      </c>
    </row>
    <row r="134461" spans="1:11" x14ac:dyDescent="0.3">
      <c r="A134461">
        <v>134796</v>
      </c>
      <c r="B134461" s="1">
        <v>45095</v>
      </c>
      <c r="C134461" s="9">
        <v>0.43309027777777781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48</v>
      </c>
    </row>
    <row r="134462" spans="1:11" x14ac:dyDescent="0.3">
      <c r="A134462">
        <v>134797</v>
      </c>
      <c r="B134462" s="1">
        <v>45095</v>
      </c>
      <c r="C134462" s="9">
        <v>0.43383101851851852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33</v>
      </c>
    </row>
    <row r="134463" spans="1:11" x14ac:dyDescent="0.3">
      <c r="A134463">
        <v>134798</v>
      </c>
      <c r="B134463" s="1">
        <v>45095</v>
      </c>
      <c r="C134463" s="9">
        <v>0.43383101851851852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">
      <c r="A134464">
        <v>134799</v>
      </c>
      <c r="B134464" s="1">
        <v>45095</v>
      </c>
      <c r="C134464" s="9">
        <v>0.4341087962962963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51</v>
      </c>
    </row>
    <row r="134465" spans="1:11" x14ac:dyDescent="0.3">
      <c r="A134465">
        <v>134800</v>
      </c>
      <c r="B134465" s="1">
        <v>45095</v>
      </c>
      <c r="C134465" s="9">
        <v>0.43420138888888887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51</v>
      </c>
    </row>
    <row r="134466" spans="1:11" x14ac:dyDescent="0.3">
      <c r="A134466">
        <v>134801</v>
      </c>
      <c r="B134466" s="1">
        <v>45095</v>
      </c>
      <c r="C134466" s="9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34</v>
      </c>
    </row>
    <row r="134467" spans="1:11" x14ac:dyDescent="0.3">
      <c r="A134467">
        <v>134802</v>
      </c>
      <c r="B134467" s="1">
        <v>45095</v>
      </c>
      <c r="C134467" s="9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31</v>
      </c>
    </row>
    <row r="134468" spans="1:11" x14ac:dyDescent="0.3">
      <c r="A134468">
        <v>134803</v>
      </c>
      <c r="B134468" s="1">
        <v>45095</v>
      </c>
      <c r="C134468" s="9">
        <v>0.43532407407407409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34</v>
      </c>
    </row>
    <row r="134469" spans="1:11" x14ac:dyDescent="0.3">
      <c r="A134469">
        <v>134804</v>
      </c>
      <c r="B134469" s="1">
        <v>45095</v>
      </c>
      <c r="C134469" s="9">
        <v>0.43569444444444444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49</v>
      </c>
    </row>
    <row r="134470" spans="1:11" x14ac:dyDescent="0.3">
      <c r="A134470">
        <v>134805</v>
      </c>
      <c r="B134470" s="1">
        <v>45095</v>
      </c>
      <c r="C134470" s="9">
        <v>0.43577546296296293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46</v>
      </c>
    </row>
    <row r="134471" spans="1:11" x14ac:dyDescent="0.3">
      <c r="A134471">
        <v>134806</v>
      </c>
      <c r="B134471" s="1">
        <v>45095</v>
      </c>
      <c r="C134471" s="9">
        <v>0.43577546296296293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37</v>
      </c>
    </row>
    <row r="134472" spans="1:11" x14ac:dyDescent="0.3">
      <c r="A134472">
        <v>134807</v>
      </c>
      <c r="B134472" s="1">
        <v>45095</v>
      </c>
      <c r="C134472" s="9">
        <v>0.43605324074074076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37</v>
      </c>
    </row>
    <row r="134473" spans="1:11" x14ac:dyDescent="0.3">
      <c r="A134473">
        <v>134808</v>
      </c>
      <c r="B134473" s="1">
        <v>45095</v>
      </c>
      <c r="C134473" s="9">
        <v>0.43645833333333334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38</v>
      </c>
    </row>
    <row r="134474" spans="1:11" x14ac:dyDescent="0.3">
      <c r="A134474">
        <v>134809</v>
      </c>
      <c r="B134474" s="1">
        <v>45095</v>
      </c>
      <c r="C134474" s="9">
        <v>0.43694444444444441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31</v>
      </c>
    </row>
    <row r="134475" spans="1:11" x14ac:dyDescent="0.3">
      <c r="A134475">
        <v>134810</v>
      </c>
      <c r="B134475" s="1">
        <v>45095</v>
      </c>
      <c r="C134475" s="9">
        <v>0.43694444444444441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">
      <c r="A134476">
        <v>134811</v>
      </c>
      <c r="B134476" s="1">
        <v>45095</v>
      </c>
      <c r="C134476" s="9">
        <v>0.43701388888888887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67</v>
      </c>
    </row>
    <row r="134477" spans="1:11" x14ac:dyDescent="0.3">
      <c r="A134477">
        <v>134812</v>
      </c>
      <c r="B134477" s="1">
        <v>45095</v>
      </c>
      <c r="C134477" s="9">
        <v>0.4372685185185185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51</v>
      </c>
    </row>
    <row r="134478" spans="1:11" x14ac:dyDescent="0.3">
      <c r="A134478">
        <v>134813</v>
      </c>
      <c r="B134478" s="1">
        <v>45095</v>
      </c>
      <c r="C134478" s="9">
        <v>0.4372685185185185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33</v>
      </c>
    </row>
    <row r="134479" spans="1:11" x14ac:dyDescent="0.3">
      <c r="A134479">
        <v>134814</v>
      </c>
      <c r="B134479" s="1">
        <v>45095</v>
      </c>
      <c r="C134479" s="9">
        <v>0.4372685185185185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">
      <c r="A134480">
        <v>134815</v>
      </c>
      <c r="B134480" s="1">
        <v>45095</v>
      </c>
      <c r="C134480" s="9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58</v>
      </c>
    </row>
    <row r="134481" spans="1:11" x14ac:dyDescent="0.3">
      <c r="A134481">
        <v>134816</v>
      </c>
      <c r="B134481" s="1">
        <v>45095</v>
      </c>
      <c r="C134481" s="9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52</v>
      </c>
    </row>
    <row r="134482" spans="1:11" x14ac:dyDescent="0.3">
      <c r="A134482">
        <v>134817</v>
      </c>
      <c r="B134482" s="1">
        <v>45095</v>
      </c>
      <c r="C134482" s="9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47</v>
      </c>
    </row>
    <row r="134483" spans="1:11" x14ac:dyDescent="0.3">
      <c r="A134483">
        <v>134818</v>
      </c>
      <c r="B134483" s="1">
        <v>45095</v>
      </c>
      <c r="C134483" s="9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52</v>
      </c>
    </row>
    <row r="134484" spans="1:11" x14ac:dyDescent="0.3">
      <c r="A134484">
        <v>134819</v>
      </c>
      <c r="B134484" s="1">
        <v>45095</v>
      </c>
      <c r="C134484" s="9">
        <v>0.43869212962962961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45</v>
      </c>
    </row>
    <row r="134485" spans="1:11" x14ac:dyDescent="0.3">
      <c r="A134485">
        <v>134820</v>
      </c>
      <c r="B134485" s="1">
        <v>45095</v>
      </c>
      <c r="C134485" s="9">
        <v>0.43869212962962961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">
      <c r="A134486">
        <v>134821</v>
      </c>
      <c r="B134486" s="1">
        <v>45095</v>
      </c>
      <c r="C134486" s="9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67</v>
      </c>
    </row>
    <row r="134487" spans="1:11" x14ac:dyDescent="0.3">
      <c r="A134487">
        <v>134822</v>
      </c>
      <c r="B134487" s="1">
        <v>45095</v>
      </c>
      <c r="C134487" s="9">
        <v>0.43916666666666665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66</v>
      </c>
    </row>
    <row r="134488" spans="1:11" x14ac:dyDescent="0.3">
      <c r="A134488">
        <v>134823</v>
      </c>
      <c r="B134488" s="1">
        <v>45095</v>
      </c>
      <c r="C134488" s="9">
        <v>0.43916666666666665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">
      <c r="A134489">
        <v>134824</v>
      </c>
      <c r="B134489" s="1">
        <v>45095</v>
      </c>
      <c r="C134489" s="9">
        <v>0.43951388888888893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61</v>
      </c>
    </row>
    <row r="134490" spans="1:11" x14ac:dyDescent="0.3">
      <c r="A134490">
        <v>134825</v>
      </c>
      <c r="B134490" s="1">
        <v>45095</v>
      </c>
      <c r="C134490" s="9">
        <v>0.43951388888888893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">
      <c r="A134491">
        <v>134826</v>
      </c>
      <c r="B134491" s="1">
        <v>45095</v>
      </c>
      <c r="C134491" s="9">
        <v>0.43951388888888893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">
      <c r="A134492">
        <v>134827</v>
      </c>
      <c r="B134492" s="1">
        <v>45095</v>
      </c>
      <c r="C134492" s="9">
        <v>0.43957175925925923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31</v>
      </c>
    </row>
    <row r="134493" spans="1:11" x14ac:dyDescent="0.3">
      <c r="A134493">
        <v>134828</v>
      </c>
      <c r="B134493" s="1">
        <v>45095</v>
      </c>
      <c r="C134493" s="9">
        <v>0.43957175925925923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">
      <c r="A134494">
        <v>134829</v>
      </c>
      <c r="B134494" s="1">
        <v>45095</v>
      </c>
      <c r="C134494" s="9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">
      <c r="A134495">
        <v>134830</v>
      </c>
      <c r="B134495" s="1">
        <v>45095</v>
      </c>
      <c r="C134495" s="9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">
      <c r="A134496">
        <v>134831</v>
      </c>
      <c r="B134496" s="1">
        <v>45095</v>
      </c>
      <c r="C134496" s="9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46</v>
      </c>
    </row>
    <row r="134497" spans="1:11" x14ac:dyDescent="0.3">
      <c r="A134497">
        <v>134832</v>
      </c>
      <c r="B134497" s="1">
        <v>45095</v>
      </c>
      <c r="C134497" s="9">
        <v>0.44069444444444444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30</v>
      </c>
    </row>
    <row r="134498" spans="1:11" x14ac:dyDescent="0.3">
      <c r="A134498">
        <v>134833</v>
      </c>
      <c r="B134498" s="1">
        <v>45095</v>
      </c>
      <c r="C134498" s="9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35</v>
      </c>
    </row>
    <row r="134499" spans="1:11" x14ac:dyDescent="0.3">
      <c r="A134499">
        <v>134834</v>
      </c>
      <c r="B134499" s="1">
        <v>45095</v>
      </c>
      <c r="C134499" s="9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">
      <c r="A134500">
        <v>134835</v>
      </c>
      <c r="B134500" s="1">
        <v>45095</v>
      </c>
      <c r="C134500" s="9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57</v>
      </c>
    </row>
    <row r="134501" spans="1:11" x14ac:dyDescent="0.3">
      <c r="A134501">
        <v>134836</v>
      </c>
      <c r="B134501" s="1">
        <v>45095</v>
      </c>
      <c r="C134501" s="9">
        <v>0.44266203703703705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54</v>
      </c>
    </row>
    <row r="134502" spans="1:11" x14ac:dyDescent="0.3">
      <c r="A134502">
        <v>134837</v>
      </c>
      <c r="B134502" s="1">
        <v>45095</v>
      </c>
      <c r="C134502" s="9">
        <v>0.44295138888888891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35</v>
      </c>
    </row>
    <row r="134503" spans="1:11" x14ac:dyDescent="0.3">
      <c r="A134503">
        <v>134838</v>
      </c>
      <c r="B134503" s="1">
        <v>45095</v>
      </c>
      <c r="C134503" s="9">
        <v>0.44295138888888891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">
      <c r="A134504">
        <v>134839</v>
      </c>
      <c r="B134504" s="1">
        <v>45095</v>
      </c>
      <c r="C134504" s="9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51</v>
      </c>
    </row>
    <row r="134505" spans="1:11" x14ac:dyDescent="0.3">
      <c r="A134505">
        <v>134840</v>
      </c>
      <c r="B134505" s="1">
        <v>45095</v>
      </c>
      <c r="C134505" s="9">
        <v>0.44313657407407409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51</v>
      </c>
    </row>
    <row r="134506" spans="1:11" x14ac:dyDescent="0.3">
      <c r="A134506">
        <v>134841</v>
      </c>
      <c r="B134506" s="1">
        <v>45095</v>
      </c>
      <c r="C134506" s="9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36</v>
      </c>
    </row>
    <row r="134507" spans="1:11" x14ac:dyDescent="0.3">
      <c r="A134507">
        <v>134842</v>
      </c>
      <c r="B134507" s="1">
        <v>45095</v>
      </c>
      <c r="C134507" s="9">
        <v>0.44344907407407402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51</v>
      </c>
    </row>
    <row r="134508" spans="1:11" x14ac:dyDescent="0.3">
      <c r="A134508">
        <v>134843</v>
      </c>
      <c r="B134508" s="1">
        <v>45095</v>
      </c>
      <c r="C134508" s="9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51</v>
      </c>
    </row>
    <row r="134509" spans="1:11" x14ac:dyDescent="0.3">
      <c r="A134509">
        <v>134844</v>
      </c>
      <c r="B134509" s="1">
        <v>45095</v>
      </c>
      <c r="C134509" s="9">
        <v>0.44469907407407411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46</v>
      </c>
    </row>
    <row r="134510" spans="1:11" x14ac:dyDescent="0.3">
      <c r="A134510">
        <v>134845</v>
      </c>
      <c r="B134510" s="1">
        <v>45095</v>
      </c>
      <c r="C134510" s="9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38</v>
      </c>
    </row>
    <row r="134511" spans="1:11" x14ac:dyDescent="0.3">
      <c r="A134511">
        <v>134846</v>
      </c>
      <c r="B134511" s="1">
        <v>45095</v>
      </c>
      <c r="C134511" s="9">
        <v>0.444780092592592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33</v>
      </c>
    </row>
    <row r="134512" spans="1:11" x14ac:dyDescent="0.3">
      <c r="A134512">
        <v>134847</v>
      </c>
      <c r="B134512" s="1">
        <v>45095</v>
      </c>
      <c r="C134512" s="9">
        <v>0.44498842592592597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40</v>
      </c>
    </row>
    <row r="134513" spans="1:11" x14ac:dyDescent="0.3">
      <c r="A134513">
        <v>134848</v>
      </c>
      <c r="B134513" s="1">
        <v>45095</v>
      </c>
      <c r="C134513" s="9">
        <v>0.44540509259259259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42</v>
      </c>
    </row>
    <row r="134514" spans="1:11" x14ac:dyDescent="0.3">
      <c r="A134514">
        <v>134849</v>
      </c>
      <c r="B134514" s="1">
        <v>45095</v>
      </c>
      <c r="C134514" s="9">
        <v>0.44541666666666663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67</v>
      </c>
    </row>
    <row r="134515" spans="1:11" x14ac:dyDescent="0.3">
      <c r="A134515">
        <v>134850</v>
      </c>
      <c r="B134515" s="1">
        <v>45095</v>
      </c>
      <c r="C134515" s="9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">
      <c r="A134516">
        <v>134851</v>
      </c>
      <c r="B134516" s="1">
        <v>45095</v>
      </c>
      <c r="C134516" s="9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">
      <c r="A134517">
        <v>134852</v>
      </c>
      <c r="B134517" s="1">
        <v>45095</v>
      </c>
      <c r="C134517" s="9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62</v>
      </c>
    </row>
    <row r="134518" spans="1:11" x14ac:dyDescent="0.3">
      <c r="A134518">
        <v>134853</v>
      </c>
      <c r="B134518" s="1">
        <v>45095</v>
      </c>
      <c r="C134518" s="9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40</v>
      </c>
    </row>
    <row r="134519" spans="1:11" x14ac:dyDescent="0.3">
      <c r="A134519">
        <v>134854</v>
      </c>
      <c r="B134519" s="1">
        <v>45095</v>
      </c>
      <c r="C134519" s="9">
        <v>0.44680555555555551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35</v>
      </c>
    </row>
    <row r="134520" spans="1:11" x14ac:dyDescent="0.3">
      <c r="A134520">
        <v>134855</v>
      </c>
      <c r="B134520" s="1">
        <v>45095</v>
      </c>
      <c r="C134520" s="9">
        <v>0.44680555555555551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">
      <c r="A134521">
        <v>134856</v>
      </c>
      <c r="B134521" s="1">
        <v>45095</v>
      </c>
      <c r="C134521" s="9">
        <v>0.44680555555555551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">
      <c r="A134522">
        <v>134857</v>
      </c>
      <c r="B134522" s="1">
        <v>45095</v>
      </c>
      <c r="C134522" s="9">
        <v>0.44688657407407412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56</v>
      </c>
    </row>
    <row r="134523" spans="1:11" x14ac:dyDescent="0.3">
      <c r="A134523">
        <v>134858</v>
      </c>
      <c r="B134523" s="1">
        <v>45095</v>
      </c>
      <c r="C134523" s="9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35</v>
      </c>
    </row>
    <row r="134524" spans="1:11" x14ac:dyDescent="0.3">
      <c r="A134524">
        <v>134859</v>
      </c>
      <c r="B134524" s="1">
        <v>45095</v>
      </c>
      <c r="C134524" s="9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">
      <c r="A134525">
        <v>134860</v>
      </c>
      <c r="B134525" s="1">
        <v>45095</v>
      </c>
      <c r="C134525" s="9">
        <v>0.44717592592592598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64</v>
      </c>
    </row>
    <row r="134526" spans="1:11" x14ac:dyDescent="0.3">
      <c r="A134526">
        <v>134861</v>
      </c>
      <c r="B134526" s="1">
        <v>45095</v>
      </c>
      <c r="C134526" s="9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45</v>
      </c>
    </row>
    <row r="134527" spans="1:11" x14ac:dyDescent="0.3">
      <c r="A134527">
        <v>134862</v>
      </c>
      <c r="B134527" s="1">
        <v>45095</v>
      </c>
      <c r="C134527" s="9">
        <v>0.44930555555555557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58</v>
      </c>
    </row>
    <row r="134528" spans="1:11" x14ac:dyDescent="0.3">
      <c r="A134528">
        <v>134863</v>
      </c>
      <c r="B134528" s="1">
        <v>45095</v>
      </c>
      <c r="C134528" s="9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33</v>
      </c>
    </row>
    <row r="134529" spans="1:11" x14ac:dyDescent="0.3">
      <c r="A134529">
        <v>134864</v>
      </c>
      <c r="B134529" s="1">
        <v>45095</v>
      </c>
      <c r="C134529" s="9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48</v>
      </c>
    </row>
    <row r="134530" spans="1:11" x14ac:dyDescent="0.3">
      <c r="A134530">
        <v>134865</v>
      </c>
      <c r="B134530" s="1">
        <v>45095</v>
      </c>
      <c r="C134530" s="9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35</v>
      </c>
    </row>
    <row r="134531" spans="1:11" x14ac:dyDescent="0.3">
      <c r="A134531">
        <v>134866</v>
      </c>
      <c r="B134531" s="1">
        <v>45095</v>
      </c>
      <c r="C134531" s="9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">
      <c r="A134532">
        <v>134867</v>
      </c>
      <c r="B134532" s="1">
        <v>45095</v>
      </c>
      <c r="C134532" s="9">
        <v>0.4500231481481482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31</v>
      </c>
    </row>
    <row r="134533" spans="1:11" x14ac:dyDescent="0.3">
      <c r="A134533">
        <v>134868</v>
      </c>
      <c r="B134533" s="1">
        <v>45095</v>
      </c>
      <c r="C134533" s="9">
        <v>0.45021990740740742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62</v>
      </c>
    </row>
    <row r="134534" spans="1:11" x14ac:dyDescent="0.3">
      <c r="A134534">
        <v>134869</v>
      </c>
      <c r="B134534" s="1">
        <v>45095</v>
      </c>
      <c r="C134534" s="9">
        <v>0.45021990740740742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">
      <c r="A134535">
        <v>134870</v>
      </c>
      <c r="B134535" s="1">
        <v>45095</v>
      </c>
      <c r="C134535" s="9">
        <v>0.45055555555555554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48</v>
      </c>
    </row>
    <row r="134536" spans="1:11" x14ac:dyDescent="0.3">
      <c r="A134536">
        <v>134871</v>
      </c>
      <c r="B134536" s="1">
        <v>45095</v>
      </c>
      <c r="C134536" s="9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67</v>
      </c>
    </row>
    <row r="134537" spans="1:11" x14ac:dyDescent="0.3">
      <c r="A134537">
        <v>134872</v>
      </c>
      <c r="B134537" s="1">
        <v>45095</v>
      </c>
      <c r="C134537" s="9">
        <v>0.45155092592592588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46</v>
      </c>
    </row>
    <row r="134538" spans="1:11" x14ac:dyDescent="0.3">
      <c r="A134538">
        <v>134873</v>
      </c>
      <c r="B134538" s="1">
        <v>45095</v>
      </c>
      <c r="C134538" s="9">
        <v>0.45155092592592588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">
      <c r="A134539">
        <v>134874</v>
      </c>
      <c r="B134539" s="1">
        <v>45095</v>
      </c>
      <c r="C134539" s="9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49</v>
      </c>
    </row>
    <row r="134540" spans="1:11" x14ac:dyDescent="0.3">
      <c r="A134540">
        <v>134875</v>
      </c>
      <c r="B134540" s="1">
        <v>45095</v>
      </c>
      <c r="C134540" s="9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">
      <c r="A134541">
        <v>134876</v>
      </c>
      <c r="B134541" s="1">
        <v>45095</v>
      </c>
      <c r="C134541" s="9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">
      <c r="A134542">
        <v>134877</v>
      </c>
      <c r="B134542" s="1">
        <v>45095</v>
      </c>
      <c r="C134542" s="9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64</v>
      </c>
    </row>
    <row r="134543" spans="1:11" x14ac:dyDescent="0.3">
      <c r="A134543">
        <v>134878</v>
      </c>
      <c r="B134543" s="1">
        <v>45095</v>
      </c>
      <c r="C134543" s="9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">
      <c r="A134544">
        <v>134879</v>
      </c>
      <c r="B134544" s="1">
        <v>45095</v>
      </c>
      <c r="C134544" s="9">
        <v>0.45388888888888884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67</v>
      </c>
    </row>
    <row r="134545" spans="1:11" x14ac:dyDescent="0.3">
      <c r="A134545">
        <v>134880</v>
      </c>
      <c r="B134545" s="1">
        <v>45095</v>
      </c>
      <c r="C134545" s="9">
        <v>0.4539583333333333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51</v>
      </c>
    </row>
    <row r="134546" spans="1:11" x14ac:dyDescent="0.3">
      <c r="A134546">
        <v>134881</v>
      </c>
      <c r="B134546" s="1">
        <v>45095</v>
      </c>
      <c r="C134546" s="9">
        <v>0.4539583333333333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">
      <c r="A134547">
        <v>134882</v>
      </c>
      <c r="B134547" s="1">
        <v>45095</v>
      </c>
      <c r="C134547" s="9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37</v>
      </c>
    </row>
    <row r="134548" spans="1:11" x14ac:dyDescent="0.3">
      <c r="A134548">
        <v>134883</v>
      </c>
      <c r="B134548" s="1">
        <v>45095</v>
      </c>
      <c r="C134548" s="9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">
      <c r="A134549">
        <v>134884</v>
      </c>
      <c r="B134549" s="1">
        <v>45095</v>
      </c>
      <c r="C134549" s="9">
        <v>0.45427083333333335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53</v>
      </c>
    </row>
    <row r="134550" spans="1:11" x14ac:dyDescent="0.3">
      <c r="A134550">
        <v>134885</v>
      </c>
      <c r="B134550" s="1">
        <v>45095</v>
      </c>
      <c r="C134550" s="9">
        <v>0.45427083333333335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">
      <c r="A134551">
        <v>134886</v>
      </c>
      <c r="B134551" s="1">
        <v>45095</v>
      </c>
      <c r="C134551" s="9">
        <v>0.4546412037037037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46</v>
      </c>
    </row>
    <row r="134552" spans="1:11" x14ac:dyDescent="0.3">
      <c r="A134552">
        <v>134887</v>
      </c>
      <c r="B134552" s="1">
        <v>45095</v>
      </c>
      <c r="C134552" s="9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65</v>
      </c>
    </row>
    <row r="134553" spans="1:11" x14ac:dyDescent="0.3">
      <c r="A134553">
        <v>134888</v>
      </c>
      <c r="B134553" s="1">
        <v>45095</v>
      </c>
      <c r="C134553" s="9">
        <v>0.45552083333333332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40</v>
      </c>
    </row>
    <row r="134554" spans="1:11" x14ac:dyDescent="0.3">
      <c r="A134554">
        <v>134889</v>
      </c>
      <c r="B134554" s="1">
        <v>45095</v>
      </c>
      <c r="C134554" s="9">
        <v>0.45591435185185186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51</v>
      </c>
    </row>
    <row r="134555" spans="1:11" x14ac:dyDescent="0.3">
      <c r="A134555">
        <v>134890</v>
      </c>
      <c r="B134555" s="1">
        <v>45095</v>
      </c>
      <c r="C134555" s="9">
        <v>0.4559259259259259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66</v>
      </c>
    </row>
    <row r="134556" spans="1:11" x14ac:dyDescent="0.3">
      <c r="A134556">
        <v>134891</v>
      </c>
      <c r="B134556" s="1">
        <v>45095</v>
      </c>
      <c r="C134556" s="9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31</v>
      </c>
    </row>
    <row r="134557" spans="1:11" x14ac:dyDescent="0.3">
      <c r="A134557">
        <v>134892</v>
      </c>
      <c r="B134557" s="1">
        <v>45095</v>
      </c>
      <c r="C134557" s="9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50</v>
      </c>
    </row>
    <row r="134558" spans="1:11" x14ac:dyDescent="0.3">
      <c r="A134558">
        <v>134893</v>
      </c>
      <c r="B134558" s="1">
        <v>45095</v>
      </c>
      <c r="C134558" s="9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">
      <c r="A134559">
        <v>134894</v>
      </c>
      <c r="B134559" s="1">
        <v>45095</v>
      </c>
      <c r="C134559" s="9">
        <v>0.45694444444444443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66</v>
      </c>
    </row>
    <row r="134560" spans="1:11" x14ac:dyDescent="0.3">
      <c r="A134560">
        <v>134895</v>
      </c>
      <c r="B134560" s="1">
        <v>45095</v>
      </c>
      <c r="C134560" s="9">
        <v>0.45694444444444443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">
      <c r="A134561">
        <v>134896</v>
      </c>
      <c r="B134561" s="1">
        <v>45095</v>
      </c>
      <c r="C134561" s="9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40</v>
      </c>
    </row>
    <row r="134562" spans="1:11" x14ac:dyDescent="0.3">
      <c r="A134562">
        <v>134897</v>
      </c>
      <c r="B134562" s="1">
        <v>45095</v>
      </c>
      <c r="C134562" s="9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31</v>
      </c>
    </row>
    <row r="134563" spans="1:11" x14ac:dyDescent="0.3">
      <c r="A134563">
        <v>134898</v>
      </c>
      <c r="B134563" s="1">
        <v>45095</v>
      </c>
      <c r="C134563" s="9">
        <v>0.4576157407407408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40</v>
      </c>
    </row>
    <row r="134564" spans="1:11" x14ac:dyDescent="0.3">
      <c r="A134564">
        <v>134899</v>
      </c>
      <c r="B134564" s="1">
        <v>45095</v>
      </c>
      <c r="C134564" s="9">
        <v>0.46025462962962965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66</v>
      </c>
    </row>
    <row r="134565" spans="1:11" x14ac:dyDescent="0.3">
      <c r="A134565">
        <v>134900</v>
      </c>
      <c r="B134565" s="1">
        <v>45095</v>
      </c>
      <c r="C134565" s="9">
        <v>0.46025462962962965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">
      <c r="A134566">
        <v>134901</v>
      </c>
      <c r="B134566" s="1">
        <v>45095</v>
      </c>
      <c r="C134566" s="9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48</v>
      </c>
    </row>
    <row r="134567" spans="1:11" x14ac:dyDescent="0.3">
      <c r="A134567">
        <v>134902</v>
      </c>
      <c r="B134567" s="1">
        <v>45095</v>
      </c>
      <c r="C134567" s="9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42</v>
      </c>
    </row>
    <row r="134568" spans="1:11" x14ac:dyDescent="0.3">
      <c r="A134568">
        <v>134903</v>
      </c>
      <c r="B134568" s="1">
        <v>45095</v>
      </c>
      <c r="C134568" s="9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">
      <c r="A134569">
        <v>134904</v>
      </c>
      <c r="B134569" s="1">
        <v>45095</v>
      </c>
      <c r="C134569" s="9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">
      <c r="A134570">
        <v>134905</v>
      </c>
      <c r="B134570" s="1">
        <v>45095</v>
      </c>
      <c r="C134570" s="9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">
      <c r="A134571">
        <v>134906</v>
      </c>
      <c r="B134571" s="1">
        <v>45095</v>
      </c>
      <c r="C134571" s="9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41</v>
      </c>
    </row>
    <row r="134572" spans="1:11" x14ac:dyDescent="0.3">
      <c r="A134572">
        <v>134907</v>
      </c>
      <c r="B134572" s="1">
        <v>45095</v>
      </c>
      <c r="C134572" s="9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55</v>
      </c>
    </row>
    <row r="134573" spans="1:11" x14ac:dyDescent="0.3">
      <c r="A134573">
        <v>134908</v>
      </c>
      <c r="B134573" s="1">
        <v>45095</v>
      </c>
      <c r="C134573" s="9">
        <v>0.46734953703703702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61</v>
      </c>
    </row>
    <row r="134574" spans="1:11" x14ac:dyDescent="0.3">
      <c r="A134574">
        <v>134909</v>
      </c>
      <c r="B134574" s="1">
        <v>45095</v>
      </c>
      <c r="C134574" s="9">
        <v>0.4677546296296296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56</v>
      </c>
    </row>
    <row r="134575" spans="1:11" x14ac:dyDescent="0.3">
      <c r="A134575">
        <v>134910</v>
      </c>
      <c r="B134575" s="1">
        <v>45095</v>
      </c>
      <c r="C134575" s="9">
        <v>0.46784722222222225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51</v>
      </c>
    </row>
    <row r="134576" spans="1:11" x14ac:dyDescent="0.3">
      <c r="A134576">
        <v>134911</v>
      </c>
      <c r="B134576" s="1">
        <v>45095</v>
      </c>
      <c r="C134576" s="9">
        <v>0.46869212962962964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65</v>
      </c>
    </row>
    <row r="134577" spans="1:11" x14ac:dyDescent="0.3">
      <c r="A134577">
        <v>134912</v>
      </c>
      <c r="B134577" s="1">
        <v>45095</v>
      </c>
      <c r="C134577" s="9">
        <v>0.46899305555555554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39</v>
      </c>
    </row>
    <row r="134578" spans="1:11" x14ac:dyDescent="0.3">
      <c r="A134578">
        <v>134913</v>
      </c>
      <c r="B134578" s="1">
        <v>45095</v>
      </c>
      <c r="C134578" s="9">
        <v>0.4692013888888889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">
      <c r="A134579">
        <v>134914</v>
      </c>
      <c r="B134579" s="1">
        <v>45095</v>
      </c>
      <c r="C134579" s="9">
        <v>0.4692013888888889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">
      <c r="A134580">
        <v>134915</v>
      </c>
      <c r="B134580" s="1">
        <v>45095</v>
      </c>
      <c r="C134580" s="9">
        <v>0.46960648148148149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">
      <c r="A134581">
        <v>134916</v>
      </c>
      <c r="B134581" s="1">
        <v>45095</v>
      </c>
      <c r="C134581" s="9">
        <v>0.46960648148148149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52</v>
      </c>
    </row>
    <row r="134582" spans="1:11" x14ac:dyDescent="0.3">
      <c r="A134582">
        <v>134917</v>
      </c>
      <c r="B134582" s="1">
        <v>45095</v>
      </c>
      <c r="C134582" s="9">
        <v>0.46960648148148149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">
      <c r="A134583">
        <v>134918</v>
      </c>
      <c r="B134583" s="1">
        <v>45095</v>
      </c>
      <c r="C134583" s="9">
        <v>0.47041666666666665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65</v>
      </c>
    </row>
    <row r="134584" spans="1:11" x14ac:dyDescent="0.3">
      <c r="A134584">
        <v>134919</v>
      </c>
      <c r="B134584" s="1">
        <v>45095</v>
      </c>
      <c r="C134584" s="9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41</v>
      </c>
    </row>
    <row r="134585" spans="1:11" x14ac:dyDescent="0.3">
      <c r="A134585">
        <v>134920</v>
      </c>
      <c r="B134585" s="1">
        <v>45095</v>
      </c>
      <c r="C134585" s="9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">
      <c r="A134586">
        <v>134921</v>
      </c>
      <c r="B134586" s="1">
        <v>45095</v>
      </c>
      <c r="C134586" s="9">
        <v>0.47252314814814816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35</v>
      </c>
    </row>
    <row r="134587" spans="1:11" x14ac:dyDescent="0.3">
      <c r="A134587">
        <v>134922</v>
      </c>
      <c r="B134587" s="1">
        <v>45095</v>
      </c>
      <c r="C134587" s="9">
        <v>0.47252314814814816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">
      <c r="A134588">
        <v>134923</v>
      </c>
      <c r="B134588" s="1">
        <v>45095</v>
      </c>
      <c r="C134588" s="9">
        <v>0.47395833333333331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49</v>
      </c>
    </row>
    <row r="134589" spans="1:11" x14ac:dyDescent="0.3">
      <c r="A134589">
        <v>134924</v>
      </c>
      <c r="B134589" s="1">
        <v>45095</v>
      </c>
      <c r="C134589" s="9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47</v>
      </c>
    </row>
    <row r="134590" spans="1:11" x14ac:dyDescent="0.3">
      <c r="A134590">
        <v>134925</v>
      </c>
      <c r="B134590" s="1">
        <v>45095</v>
      </c>
      <c r="C134590" s="9">
        <v>0.47443287037037035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53</v>
      </c>
    </row>
    <row r="134591" spans="1:11" x14ac:dyDescent="0.3">
      <c r="A134591">
        <v>134926</v>
      </c>
      <c r="B134591" s="1">
        <v>45095</v>
      </c>
      <c r="C134591" s="9">
        <v>0.47593749999999996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50</v>
      </c>
    </row>
    <row r="134592" spans="1:11" x14ac:dyDescent="0.3">
      <c r="A134592">
        <v>134927</v>
      </c>
      <c r="B134592" s="1">
        <v>45095</v>
      </c>
      <c r="C134592" s="9">
        <v>0.47601851851851856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41</v>
      </c>
    </row>
    <row r="134593" spans="1:11" x14ac:dyDescent="0.3">
      <c r="A134593">
        <v>134928</v>
      </c>
      <c r="B134593" s="1">
        <v>45095</v>
      </c>
      <c r="C134593" s="9">
        <v>0.47614583333333332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35</v>
      </c>
    </row>
    <row r="134594" spans="1:11" x14ac:dyDescent="0.3">
      <c r="A134594">
        <v>134929</v>
      </c>
      <c r="B134594" s="1">
        <v>45095</v>
      </c>
      <c r="C134594" s="9">
        <v>0.47614583333333332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">
      <c r="A134595">
        <v>134930</v>
      </c>
      <c r="B134595" s="1">
        <v>45095</v>
      </c>
      <c r="C134595" s="9">
        <v>0.47614583333333332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">
      <c r="A134596">
        <v>134931</v>
      </c>
      <c r="B134596" s="1">
        <v>45095</v>
      </c>
      <c r="C134596" s="9">
        <v>0.47658564814814813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31</v>
      </c>
    </row>
    <row r="134597" spans="1:11" x14ac:dyDescent="0.3">
      <c r="A134597">
        <v>134932</v>
      </c>
      <c r="B134597" s="1">
        <v>45095</v>
      </c>
      <c r="C134597" s="9">
        <v>0.47660879629629632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44</v>
      </c>
    </row>
    <row r="134598" spans="1:11" x14ac:dyDescent="0.3">
      <c r="A134598">
        <v>134933</v>
      </c>
      <c r="B134598" s="1">
        <v>45095</v>
      </c>
      <c r="C134598" s="9">
        <v>0.47660879629629632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">
      <c r="A134599">
        <v>134934</v>
      </c>
      <c r="B134599" s="1">
        <v>45095</v>
      </c>
      <c r="C134599" s="9">
        <v>0.47800925925925924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33</v>
      </c>
    </row>
    <row r="134600" spans="1:11" x14ac:dyDescent="0.3">
      <c r="A134600">
        <v>134935</v>
      </c>
      <c r="B134600" s="1">
        <v>45095</v>
      </c>
      <c r="C134600" s="9">
        <v>0.47800925925925924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">
      <c r="A134601">
        <v>134936</v>
      </c>
      <c r="B134601" s="1">
        <v>45095</v>
      </c>
      <c r="C134601" s="9">
        <v>0.48348379629629629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47</v>
      </c>
    </row>
    <row r="134602" spans="1:11" x14ac:dyDescent="0.3">
      <c r="A134602">
        <v>134937</v>
      </c>
      <c r="B134602" s="1">
        <v>45095</v>
      </c>
      <c r="C134602" s="9">
        <v>0.48348379629629629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">
      <c r="A134603">
        <v>134938</v>
      </c>
      <c r="B134603" s="1">
        <v>45095</v>
      </c>
      <c r="C134603" s="9">
        <v>0.48348379629629629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">
      <c r="A134604">
        <v>134939</v>
      </c>
      <c r="B134604" s="1">
        <v>45095</v>
      </c>
      <c r="C134604" s="9">
        <v>0.48410879629629627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49</v>
      </c>
    </row>
    <row r="134605" spans="1:11" x14ac:dyDescent="0.3">
      <c r="A134605">
        <v>134940</v>
      </c>
      <c r="B134605" s="1">
        <v>45095</v>
      </c>
      <c r="C134605" s="9">
        <v>0.48410879629629627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">
      <c r="A134606">
        <v>134941</v>
      </c>
      <c r="B134606" s="1">
        <v>45095</v>
      </c>
      <c r="C134606" s="9">
        <v>0.48418981481481477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42</v>
      </c>
    </row>
    <row r="134607" spans="1:11" x14ac:dyDescent="0.3">
      <c r="A134607">
        <v>134942</v>
      </c>
      <c r="B134607" s="1">
        <v>45095</v>
      </c>
      <c r="C134607" s="9">
        <v>0.48565972222222226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57</v>
      </c>
    </row>
    <row r="134608" spans="1:11" x14ac:dyDescent="0.3">
      <c r="A134608">
        <v>134943</v>
      </c>
      <c r="B134608" s="1">
        <v>45095</v>
      </c>
      <c r="C134608" s="9">
        <v>0.48581018518518521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56</v>
      </c>
    </row>
    <row r="134609" spans="1:11" x14ac:dyDescent="0.3">
      <c r="A134609">
        <v>134944</v>
      </c>
      <c r="B134609" s="1">
        <v>45095</v>
      </c>
      <c r="C134609" s="9">
        <v>0.48607638888888888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44</v>
      </c>
    </row>
    <row r="134610" spans="1:11" x14ac:dyDescent="0.3">
      <c r="A134610">
        <v>134945</v>
      </c>
      <c r="B134610" s="1">
        <v>45095</v>
      </c>
      <c r="C134610" s="9">
        <v>0.48761574074074071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54</v>
      </c>
    </row>
    <row r="134611" spans="1:11" x14ac:dyDescent="0.3">
      <c r="A134611">
        <v>134946</v>
      </c>
      <c r="B134611" s="1">
        <v>45095</v>
      </c>
      <c r="C134611" s="9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56</v>
      </c>
    </row>
    <row r="134612" spans="1:11" x14ac:dyDescent="0.3">
      <c r="A134612">
        <v>134947</v>
      </c>
      <c r="B134612" s="1">
        <v>45095</v>
      </c>
      <c r="C134612" s="9">
        <v>0.48782407407407408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46</v>
      </c>
    </row>
    <row r="134613" spans="1:11" x14ac:dyDescent="0.3">
      <c r="A134613">
        <v>134948</v>
      </c>
      <c r="B134613" s="1">
        <v>45095</v>
      </c>
      <c r="C134613" s="9">
        <v>0.48782407407407408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">
      <c r="A134614">
        <v>134949</v>
      </c>
      <c r="B134614" s="1">
        <v>45095</v>
      </c>
      <c r="C134614" s="9">
        <v>0.4878587962962963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46</v>
      </c>
    </row>
    <row r="134615" spans="1:11" x14ac:dyDescent="0.3">
      <c r="A134615">
        <v>134950</v>
      </c>
      <c r="B134615" s="1">
        <v>45095</v>
      </c>
      <c r="C134615" s="9">
        <v>0.48790509259259257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63</v>
      </c>
    </row>
    <row r="134616" spans="1:11" x14ac:dyDescent="0.3">
      <c r="A134616">
        <v>134951</v>
      </c>
      <c r="B134616" s="1">
        <v>45095</v>
      </c>
      <c r="C134616" s="9">
        <v>0.48917824074074073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62</v>
      </c>
    </row>
    <row r="134617" spans="1:11" x14ac:dyDescent="0.3">
      <c r="A134617">
        <v>134952</v>
      </c>
      <c r="B134617" s="1">
        <v>45095</v>
      </c>
      <c r="C134617" s="9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43</v>
      </c>
    </row>
    <row r="134618" spans="1:11" x14ac:dyDescent="0.3">
      <c r="A134618">
        <v>134953</v>
      </c>
      <c r="B134618" s="1">
        <v>45095</v>
      </c>
      <c r="C134618" s="9">
        <v>0.49296296296296299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54</v>
      </c>
    </row>
    <row r="134619" spans="1:11" x14ac:dyDescent="0.3">
      <c r="A134619">
        <v>134954</v>
      </c>
      <c r="B134619" s="1">
        <v>45095</v>
      </c>
      <c r="C134619" s="9">
        <v>0.49296296296296299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">
      <c r="A134620">
        <v>134955</v>
      </c>
      <c r="B134620" s="1">
        <v>45095</v>
      </c>
      <c r="C134620" s="9">
        <v>0.49296296296296299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">
      <c r="A134621">
        <v>134956</v>
      </c>
      <c r="B134621" s="1">
        <v>45095</v>
      </c>
      <c r="C134621" s="9">
        <v>0.49396990740740737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55</v>
      </c>
    </row>
    <row r="134622" spans="1:11" x14ac:dyDescent="0.3">
      <c r="A134622">
        <v>134957</v>
      </c>
      <c r="B134622" s="1">
        <v>45095</v>
      </c>
      <c r="C134622" s="9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32</v>
      </c>
    </row>
    <row r="134623" spans="1:11" x14ac:dyDescent="0.3">
      <c r="A134623">
        <v>134958</v>
      </c>
      <c r="B134623" s="1">
        <v>45095</v>
      </c>
      <c r="C134623" s="9">
        <v>0.49531249999999999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46</v>
      </c>
    </row>
    <row r="134624" spans="1:11" x14ac:dyDescent="0.3">
      <c r="A134624">
        <v>134959</v>
      </c>
      <c r="B134624" s="1">
        <v>45095</v>
      </c>
      <c r="C134624" s="9">
        <v>0.49587962962962967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34</v>
      </c>
    </row>
    <row r="134625" spans="1:11" x14ac:dyDescent="0.3">
      <c r="A134625">
        <v>134960</v>
      </c>
      <c r="B134625" s="1">
        <v>45095</v>
      </c>
      <c r="C134625" s="9">
        <v>0.49587962962962967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">
      <c r="A134626">
        <v>134961</v>
      </c>
      <c r="B134626" s="1">
        <v>45095</v>
      </c>
      <c r="C134626" s="9">
        <v>0.49596064814814816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37</v>
      </c>
    </row>
    <row r="134627" spans="1:11" x14ac:dyDescent="0.3">
      <c r="A134627">
        <v>134962</v>
      </c>
      <c r="B134627" s="1">
        <v>45095</v>
      </c>
      <c r="C134627" s="9">
        <v>0.49596064814814816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">
      <c r="A134628">
        <v>134963</v>
      </c>
      <c r="B134628" s="1">
        <v>45095</v>
      </c>
      <c r="C134628" s="9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43</v>
      </c>
    </row>
    <row r="134629" spans="1:11" x14ac:dyDescent="0.3">
      <c r="A134629">
        <v>134964</v>
      </c>
      <c r="B134629" s="1">
        <v>45095</v>
      </c>
      <c r="C134629" s="9">
        <v>0.50053240740740745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54</v>
      </c>
    </row>
    <row r="134630" spans="1:11" x14ac:dyDescent="0.3">
      <c r="A134630">
        <v>134965</v>
      </c>
      <c r="B134630" s="1">
        <v>45095</v>
      </c>
      <c r="C134630" s="9">
        <v>0.5012847222222222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51</v>
      </c>
    </row>
    <row r="134631" spans="1:11" x14ac:dyDescent="0.3">
      <c r="A134631">
        <v>134966</v>
      </c>
      <c r="B134631" s="1">
        <v>45095</v>
      </c>
      <c r="C134631" s="9">
        <v>0.50200231481481483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41</v>
      </c>
    </row>
    <row r="134632" spans="1:11" x14ac:dyDescent="0.3">
      <c r="A134632">
        <v>134967</v>
      </c>
      <c r="B134632" s="1">
        <v>45095</v>
      </c>
      <c r="C134632" s="9">
        <v>0.50278935185185192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59</v>
      </c>
    </row>
    <row r="134633" spans="1:11" x14ac:dyDescent="0.3">
      <c r="A134633">
        <v>134968</v>
      </c>
      <c r="B134633" s="1">
        <v>45095</v>
      </c>
      <c r="C134633" s="9">
        <v>0.50278935185185192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">
      <c r="A134634">
        <v>134969</v>
      </c>
      <c r="B134634" s="1">
        <v>45095</v>
      </c>
      <c r="C134634" s="9">
        <v>0.50381944444444449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65</v>
      </c>
    </row>
    <row r="134635" spans="1:11" x14ac:dyDescent="0.3">
      <c r="A134635">
        <v>134970</v>
      </c>
      <c r="B134635" s="1">
        <v>45095</v>
      </c>
      <c r="C134635" s="9">
        <v>0.50384259259259256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44</v>
      </c>
    </row>
    <row r="134636" spans="1:11" x14ac:dyDescent="0.3">
      <c r="A134636">
        <v>134971</v>
      </c>
      <c r="B134636" s="1">
        <v>45095</v>
      </c>
      <c r="C134636" s="9">
        <v>0.50513888888888892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51</v>
      </c>
    </row>
    <row r="134637" spans="1:11" x14ac:dyDescent="0.3">
      <c r="A134637">
        <v>134972</v>
      </c>
      <c r="B134637" s="1">
        <v>45095</v>
      </c>
      <c r="C134637" s="9">
        <v>0.50607638888888895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42</v>
      </c>
    </row>
    <row r="134638" spans="1:11" x14ac:dyDescent="0.3">
      <c r="A134638">
        <v>134973</v>
      </c>
      <c r="B134638" s="1">
        <v>45095</v>
      </c>
      <c r="C134638" s="9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39</v>
      </c>
    </row>
    <row r="134639" spans="1:11" x14ac:dyDescent="0.3">
      <c r="A134639">
        <v>134974</v>
      </c>
      <c r="B134639" s="1">
        <v>45095</v>
      </c>
      <c r="C134639" s="9">
        <v>0.50753472222222229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64</v>
      </c>
    </row>
    <row r="134640" spans="1:11" x14ac:dyDescent="0.3">
      <c r="A134640">
        <v>134975</v>
      </c>
      <c r="B134640" s="1">
        <v>45095</v>
      </c>
      <c r="C134640" s="9">
        <v>0.50753472222222229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">
      <c r="A134641">
        <v>134976</v>
      </c>
      <c r="B134641" s="1">
        <v>45095</v>
      </c>
      <c r="C134641" s="9">
        <v>0.50753472222222229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">
      <c r="A134642">
        <v>134977</v>
      </c>
      <c r="B134642" s="1">
        <v>45095</v>
      </c>
      <c r="C134642" s="9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50</v>
      </c>
    </row>
    <row r="134643" spans="1:11" x14ac:dyDescent="0.3">
      <c r="A134643">
        <v>134978</v>
      </c>
      <c r="B134643" s="1">
        <v>45095</v>
      </c>
      <c r="C134643" s="9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48</v>
      </c>
    </row>
    <row r="134644" spans="1:11" x14ac:dyDescent="0.3">
      <c r="A134644">
        <v>134979</v>
      </c>
      <c r="B134644" s="1">
        <v>45095</v>
      </c>
      <c r="C134644" s="9">
        <v>0.51163194444444449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66</v>
      </c>
    </row>
    <row r="134645" spans="1:11" x14ac:dyDescent="0.3">
      <c r="A134645">
        <v>134980</v>
      </c>
      <c r="B134645" s="1">
        <v>45095</v>
      </c>
      <c r="C134645" s="9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32</v>
      </c>
    </row>
    <row r="134646" spans="1:11" x14ac:dyDescent="0.3">
      <c r="A134646">
        <v>134981</v>
      </c>
      <c r="B134646" s="1">
        <v>45095</v>
      </c>
      <c r="C134646" s="9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38</v>
      </c>
    </row>
    <row r="134647" spans="1:11" x14ac:dyDescent="0.3">
      <c r="A134647">
        <v>134982</v>
      </c>
      <c r="B134647" s="1">
        <v>45095</v>
      </c>
      <c r="C134647" s="9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56</v>
      </c>
    </row>
    <row r="134648" spans="1:11" x14ac:dyDescent="0.3">
      <c r="A134648">
        <v>134983</v>
      </c>
      <c r="B134648" s="1">
        <v>45095</v>
      </c>
      <c r="C134648" s="9">
        <v>0.5167476851851852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41</v>
      </c>
    </row>
    <row r="134649" spans="1:11" x14ac:dyDescent="0.3">
      <c r="A134649">
        <v>134984</v>
      </c>
      <c r="B134649" s="1">
        <v>45095</v>
      </c>
      <c r="C134649" s="9">
        <v>0.51695601851851858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60</v>
      </c>
    </row>
    <row r="134650" spans="1:11" x14ac:dyDescent="0.3">
      <c r="A134650">
        <v>134985</v>
      </c>
      <c r="B134650" s="1">
        <v>45095</v>
      </c>
      <c r="C134650" s="9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">
      <c r="A134651">
        <v>134986</v>
      </c>
      <c r="B134651" s="1">
        <v>45095</v>
      </c>
      <c r="C134651" s="9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">
      <c r="A134652">
        <v>134987</v>
      </c>
      <c r="B134652" s="1">
        <v>45095</v>
      </c>
      <c r="C134652" s="9">
        <v>0.51790509259259265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">
      <c r="A134653">
        <v>134988</v>
      </c>
      <c r="B134653" s="1">
        <v>45095</v>
      </c>
      <c r="C134653" s="9">
        <v>0.51998842592592587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67</v>
      </c>
    </row>
    <row r="134654" spans="1:11" x14ac:dyDescent="0.3">
      <c r="A134654">
        <v>134989</v>
      </c>
      <c r="B134654" s="1">
        <v>45095</v>
      </c>
      <c r="C134654" s="9">
        <v>0.52004629629629628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50</v>
      </c>
    </row>
    <row r="134655" spans="1:11" x14ac:dyDescent="0.3">
      <c r="A134655">
        <v>134990</v>
      </c>
      <c r="B134655" s="1">
        <v>45095</v>
      </c>
      <c r="C134655" s="9">
        <v>0.52004629629629628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">
      <c r="A134656">
        <v>134991</v>
      </c>
      <c r="B134656" s="1">
        <v>45095</v>
      </c>
      <c r="C134656" s="9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48</v>
      </c>
    </row>
    <row r="134657" spans="1:11" x14ac:dyDescent="0.3">
      <c r="A134657">
        <v>134992</v>
      </c>
      <c r="B134657" s="1">
        <v>45095</v>
      </c>
      <c r="C134657" s="9">
        <v>0.52319444444444441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50</v>
      </c>
    </row>
    <row r="134658" spans="1:11" x14ac:dyDescent="0.3">
      <c r="A134658">
        <v>134993</v>
      </c>
      <c r="B134658" s="1">
        <v>45095</v>
      </c>
      <c r="C134658" s="9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67</v>
      </c>
    </row>
    <row r="134659" spans="1:11" x14ac:dyDescent="0.3">
      <c r="A134659">
        <v>134994</v>
      </c>
      <c r="B134659" s="1">
        <v>45095</v>
      </c>
      <c r="C134659" s="9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53</v>
      </c>
    </row>
    <row r="134660" spans="1:11" x14ac:dyDescent="0.3">
      <c r="A134660">
        <v>134995</v>
      </c>
      <c r="B134660" s="1">
        <v>45095</v>
      </c>
      <c r="C134660" s="9">
        <v>0.52622685185185192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64</v>
      </c>
    </row>
    <row r="134661" spans="1:11" x14ac:dyDescent="0.3">
      <c r="A134661">
        <v>134996</v>
      </c>
      <c r="B134661" s="1">
        <v>45095</v>
      </c>
      <c r="C134661" s="9">
        <v>0.52641203703703698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66</v>
      </c>
    </row>
    <row r="134662" spans="1:11" x14ac:dyDescent="0.3">
      <c r="A134662">
        <v>134997</v>
      </c>
      <c r="B134662" s="1">
        <v>45095</v>
      </c>
      <c r="C134662" s="9">
        <v>0.52853009259259254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33</v>
      </c>
    </row>
    <row r="134663" spans="1:11" x14ac:dyDescent="0.3">
      <c r="A134663">
        <v>134998</v>
      </c>
      <c r="B134663" s="1">
        <v>45095</v>
      </c>
      <c r="C134663" s="9">
        <v>0.53005787037037033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32</v>
      </c>
    </row>
    <row r="134664" spans="1:11" x14ac:dyDescent="0.3">
      <c r="A134664">
        <v>134999</v>
      </c>
      <c r="B134664" s="1">
        <v>45095</v>
      </c>
      <c r="C134664" s="9">
        <v>0.53200231481481486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47</v>
      </c>
    </row>
    <row r="134665" spans="1:11" x14ac:dyDescent="0.3">
      <c r="A134665">
        <v>135000</v>
      </c>
      <c r="B134665" s="1">
        <v>45095</v>
      </c>
      <c r="C134665" s="9">
        <v>0.53224537037037034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64</v>
      </c>
    </row>
    <row r="134666" spans="1:11" x14ac:dyDescent="0.3">
      <c r="A134666">
        <v>135001</v>
      </c>
      <c r="B134666" s="1">
        <v>45095</v>
      </c>
      <c r="C134666" s="9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42</v>
      </c>
    </row>
    <row r="134667" spans="1:11" x14ac:dyDescent="0.3">
      <c r="A134667">
        <v>135002</v>
      </c>
      <c r="B134667" s="1">
        <v>45095</v>
      </c>
      <c r="C134667" s="9">
        <v>0.53340277777777778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60</v>
      </c>
    </row>
    <row r="134668" spans="1:11" x14ac:dyDescent="0.3">
      <c r="A134668">
        <v>135003</v>
      </c>
      <c r="B134668" s="1">
        <v>45095</v>
      </c>
      <c r="C134668" s="9">
        <v>0.53383101851851855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50</v>
      </c>
    </row>
    <row r="134669" spans="1:11" x14ac:dyDescent="0.3">
      <c r="A134669">
        <v>135004</v>
      </c>
      <c r="B134669" s="1">
        <v>45095</v>
      </c>
      <c r="C134669" s="9">
        <v>0.5345833333333333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32</v>
      </c>
    </row>
    <row r="134670" spans="1:11" x14ac:dyDescent="0.3">
      <c r="A134670">
        <v>135005</v>
      </c>
      <c r="B134670" s="1">
        <v>45095</v>
      </c>
      <c r="C134670" s="9">
        <v>0.53590277777777773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66</v>
      </c>
    </row>
    <row r="134671" spans="1:11" x14ac:dyDescent="0.3">
      <c r="A134671">
        <v>135006</v>
      </c>
      <c r="B134671" s="1">
        <v>45095</v>
      </c>
      <c r="C134671" s="9">
        <v>0.53596064814814814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54</v>
      </c>
    </row>
    <row r="134672" spans="1:11" x14ac:dyDescent="0.3">
      <c r="A134672">
        <v>135007</v>
      </c>
      <c r="B134672" s="1">
        <v>45095</v>
      </c>
      <c r="C134672" s="9">
        <v>0.53634259259259254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37</v>
      </c>
    </row>
    <row r="134673" spans="1:11" x14ac:dyDescent="0.3">
      <c r="A134673">
        <v>135008</v>
      </c>
      <c r="B134673" s="1">
        <v>45095</v>
      </c>
      <c r="C134673" s="9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">
      <c r="A134674">
        <v>135009</v>
      </c>
      <c r="B134674" s="1">
        <v>45095</v>
      </c>
      <c r="C134674" s="9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">
      <c r="A134675">
        <v>135010</v>
      </c>
      <c r="B134675" s="1">
        <v>45095</v>
      </c>
      <c r="C134675" s="9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">
      <c r="A134676">
        <v>135011</v>
      </c>
      <c r="B134676" s="1">
        <v>45095</v>
      </c>
      <c r="C134676" s="9">
        <v>0.53674768518518523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34</v>
      </c>
    </row>
    <row r="134677" spans="1:11" x14ac:dyDescent="0.3">
      <c r="A134677">
        <v>135012</v>
      </c>
      <c r="B134677" s="1">
        <v>45095</v>
      </c>
      <c r="C134677" s="9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49</v>
      </c>
    </row>
    <row r="134678" spans="1:11" x14ac:dyDescent="0.3">
      <c r="A134678">
        <v>135013</v>
      </c>
      <c r="B134678" s="1">
        <v>45095</v>
      </c>
      <c r="C134678" s="9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61</v>
      </c>
    </row>
    <row r="134679" spans="1:11" x14ac:dyDescent="0.3">
      <c r="A134679">
        <v>135014</v>
      </c>
      <c r="B134679" s="1">
        <v>45095</v>
      </c>
      <c r="C134679" s="9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">
      <c r="A134680">
        <v>135015</v>
      </c>
      <c r="B134680" s="1">
        <v>45095</v>
      </c>
      <c r="C134680" s="9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">
      <c r="A134681">
        <v>135016</v>
      </c>
      <c r="B134681" s="1">
        <v>45095</v>
      </c>
      <c r="C134681" s="9">
        <v>0.538599537037037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32</v>
      </c>
    </row>
    <row r="134682" spans="1:11" x14ac:dyDescent="0.3">
      <c r="A134682">
        <v>135017</v>
      </c>
      <c r="B134682" s="1">
        <v>45095</v>
      </c>
      <c r="C134682" s="9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43</v>
      </c>
    </row>
    <row r="134683" spans="1:11" x14ac:dyDescent="0.3">
      <c r="A134683">
        <v>135018</v>
      </c>
      <c r="B134683" s="1">
        <v>45095</v>
      </c>
      <c r="C134683" s="9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">
      <c r="A134684">
        <v>135019</v>
      </c>
      <c r="B134684" s="1">
        <v>45095</v>
      </c>
      <c r="C134684" s="9">
        <v>0.53981481481481486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47</v>
      </c>
    </row>
    <row r="134685" spans="1:11" x14ac:dyDescent="0.3">
      <c r="A134685">
        <v>135020</v>
      </c>
      <c r="B134685" s="1">
        <v>45095</v>
      </c>
      <c r="C134685" s="9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39</v>
      </c>
    </row>
    <row r="134686" spans="1:11" x14ac:dyDescent="0.3">
      <c r="A134686">
        <v>135021</v>
      </c>
      <c r="B134686" s="1">
        <v>45095</v>
      </c>
      <c r="C134686" s="9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53</v>
      </c>
    </row>
    <row r="134687" spans="1:11" x14ac:dyDescent="0.3">
      <c r="A134687">
        <v>135022</v>
      </c>
      <c r="B134687" s="1">
        <v>45095</v>
      </c>
      <c r="C134687" s="9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45</v>
      </c>
    </row>
    <row r="134688" spans="1:11" x14ac:dyDescent="0.3">
      <c r="A134688">
        <v>135023</v>
      </c>
      <c r="B134688" s="1">
        <v>45095</v>
      </c>
      <c r="C134688" s="9">
        <v>0.54327546296296292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47</v>
      </c>
    </row>
    <row r="134689" spans="1:11" x14ac:dyDescent="0.3">
      <c r="A134689">
        <v>135024</v>
      </c>
      <c r="B134689" s="1">
        <v>45095</v>
      </c>
      <c r="C134689" s="9">
        <v>0.54327546296296292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">
      <c r="A134690">
        <v>135025</v>
      </c>
      <c r="B134690" s="1">
        <v>45095</v>
      </c>
      <c r="C134690" s="9">
        <v>0.54425925925925933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38</v>
      </c>
    </row>
    <row r="134691" spans="1:11" x14ac:dyDescent="0.3">
      <c r="A134691">
        <v>135026</v>
      </c>
      <c r="B134691" s="1">
        <v>45095</v>
      </c>
      <c r="C134691" s="9">
        <v>0.54567129629629629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58</v>
      </c>
    </row>
    <row r="134692" spans="1:11" x14ac:dyDescent="0.3">
      <c r="A134692">
        <v>135027</v>
      </c>
      <c r="B134692" s="1">
        <v>45095</v>
      </c>
      <c r="C134692" s="9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48</v>
      </c>
    </row>
    <row r="134693" spans="1:11" x14ac:dyDescent="0.3">
      <c r="A134693">
        <v>135028</v>
      </c>
      <c r="B134693" s="1">
        <v>45095</v>
      </c>
      <c r="C134693" s="9">
        <v>0.54653935185185187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66</v>
      </c>
    </row>
    <row r="134694" spans="1:11" x14ac:dyDescent="0.3">
      <c r="A134694">
        <v>135029</v>
      </c>
      <c r="B134694" s="1">
        <v>45095</v>
      </c>
      <c r="C134694" s="9">
        <v>0.54653935185185187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">
      <c r="A134695">
        <v>135030</v>
      </c>
      <c r="B134695" s="1">
        <v>45095</v>
      </c>
      <c r="C134695" s="9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63</v>
      </c>
    </row>
    <row r="134696" spans="1:11" x14ac:dyDescent="0.3">
      <c r="A134696">
        <v>135031</v>
      </c>
      <c r="B134696" s="1">
        <v>45095</v>
      </c>
      <c r="C134696" s="9">
        <v>0.54871527777777784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57</v>
      </c>
    </row>
    <row r="134697" spans="1:11" x14ac:dyDescent="0.3">
      <c r="A134697">
        <v>135032</v>
      </c>
      <c r="B134697" s="1">
        <v>45095</v>
      </c>
      <c r="C134697" s="9">
        <v>0.54912037037037031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61</v>
      </c>
    </row>
    <row r="134698" spans="1:11" x14ac:dyDescent="0.3">
      <c r="A134698">
        <v>135033</v>
      </c>
      <c r="B134698" s="1">
        <v>45095</v>
      </c>
      <c r="C134698" s="9">
        <v>0.54912037037037031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">
      <c r="A134699">
        <v>135034</v>
      </c>
      <c r="B134699" s="1">
        <v>45095</v>
      </c>
      <c r="C134699" s="9">
        <v>0.54946759259259259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39</v>
      </c>
    </row>
    <row r="134700" spans="1:11" x14ac:dyDescent="0.3">
      <c r="A134700">
        <v>135035</v>
      </c>
      <c r="B134700" s="1">
        <v>45095</v>
      </c>
      <c r="C134700" s="9">
        <v>0.54983796296296295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31</v>
      </c>
    </row>
    <row r="134701" spans="1:11" x14ac:dyDescent="0.3">
      <c r="A134701">
        <v>135036</v>
      </c>
      <c r="B134701" s="1">
        <v>45095</v>
      </c>
      <c r="C134701" s="9">
        <v>0.55033564814814817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32</v>
      </c>
    </row>
    <row r="134702" spans="1:11" x14ac:dyDescent="0.3">
      <c r="A134702">
        <v>135037</v>
      </c>
      <c r="B134702" s="1">
        <v>45095</v>
      </c>
      <c r="C134702" s="9">
        <v>0.5508333333333334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35</v>
      </c>
    </row>
    <row r="134703" spans="1:11" x14ac:dyDescent="0.3">
      <c r="A134703">
        <v>135038</v>
      </c>
      <c r="B134703" s="1">
        <v>45095</v>
      </c>
      <c r="C134703" s="9">
        <v>0.5508333333333334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">
      <c r="A134704">
        <v>135039</v>
      </c>
      <c r="B134704" s="1">
        <v>45095</v>
      </c>
      <c r="C134704" s="9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57</v>
      </c>
    </row>
    <row r="134705" spans="1:11" x14ac:dyDescent="0.3">
      <c r="A134705">
        <v>135040</v>
      </c>
      <c r="B134705" s="1">
        <v>45095</v>
      </c>
      <c r="C134705" s="9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66</v>
      </c>
    </row>
    <row r="134706" spans="1:11" x14ac:dyDescent="0.3">
      <c r="A134706">
        <v>135041</v>
      </c>
      <c r="B134706" s="1">
        <v>45095</v>
      </c>
      <c r="C134706" s="9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42</v>
      </c>
    </row>
    <row r="134707" spans="1:11" x14ac:dyDescent="0.3">
      <c r="A134707">
        <v>135042</v>
      </c>
      <c r="B134707" s="1">
        <v>45095</v>
      </c>
      <c r="C134707" s="9">
        <v>0.55445601851851845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42</v>
      </c>
    </row>
    <row r="134708" spans="1:11" x14ac:dyDescent="0.3">
      <c r="A134708">
        <v>135043</v>
      </c>
      <c r="B134708" s="1">
        <v>45095</v>
      </c>
      <c r="C134708" s="9">
        <v>0.55487268518518518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60</v>
      </c>
    </row>
    <row r="134709" spans="1:11" x14ac:dyDescent="0.3">
      <c r="A134709">
        <v>135044</v>
      </c>
      <c r="B134709" s="1">
        <v>45095</v>
      </c>
      <c r="C134709" s="9">
        <v>0.55638888888888893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58</v>
      </c>
    </row>
    <row r="134710" spans="1:11" x14ac:dyDescent="0.3">
      <c r="A134710">
        <v>135045</v>
      </c>
      <c r="B134710" s="1">
        <v>45095</v>
      </c>
      <c r="C134710" s="9">
        <v>0.55759259259259253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36</v>
      </c>
    </row>
    <row r="134711" spans="1:11" x14ac:dyDescent="0.3">
      <c r="A134711">
        <v>135046</v>
      </c>
      <c r="B134711" s="1">
        <v>45095</v>
      </c>
      <c r="C134711" s="9">
        <v>0.55850694444444449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40</v>
      </c>
    </row>
    <row r="134712" spans="1:11" x14ac:dyDescent="0.3">
      <c r="A134712">
        <v>135047</v>
      </c>
      <c r="B134712" s="1">
        <v>45095</v>
      </c>
      <c r="C134712" s="9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67</v>
      </c>
    </row>
    <row r="134713" spans="1:11" x14ac:dyDescent="0.3">
      <c r="A134713">
        <v>135048</v>
      </c>
      <c r="B134713" s="1">
        <v>45095</v>
      </c>
      <c r="C134713" s="9">
        <v>0.55918981481481478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36</v>
      </c>
    </row>
    <row r="134714" spans="1:11" x14ac:dyDescent="0.3">
      <c r="A134714">
        <v>135049</v>
      </c>
      <c r="B134714" s="1">
        <v>45095</v>
      </c>
      <c r="C134714" s="9">
        <v>0.55975694444444446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49</v>
      </c>
    </row>
    <row r="134715" spans="1:11" x14ac:dyDescent="0.3">
      <c r="A134715">
        <v>135050</v>
      </c>
      <c r="B134715" s="1">
        <v>45095</v>
      </c>
      <c r="C134715" s="9">
        <v>0.56093749999999998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53</v>
      </c>
    </row>
    <row r="134716" spans="1:11" x14ac:dyDescent="0.3">
      <c r="A134716">
        <v>135051</v>
      </c>
      <c r="B134716" s="1">
        <v>45095</v>
      </c>
      <c r="C134716" s="9">
        <v>0.56130787037037033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55</v>
      </c>
    </row>
    <row r="134717" spans="1:11" x14ac:dyDescent="0.3">
      <c r="A134717">
        <v>135052</v>
      </c>
      <c r="B134717" s="1">
        <v>45095</v>
      </c>
      <c r="C134717" s="9">
        <v>0.56130787037037033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">
      <c r="A134718">
        <v>135053</v>
      </c>
      <c r="B134718" s="1">
        <v>45095</v>
      </c>
      <c r="C134718" s="9">
        <v>0.56209490740740742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">
      <c r="A134719">
        <v>135054</v>
      </c>
      <c r="B134719" s="1">
        <v>45095</v>
      </c>
      <c r="C134719" s="9">
        <v>0.56209490740740742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">
      <c r="A134720">
        <v>135055</v>
      </c>
      <c r="B134720" s="1">
        <v>45095</v>
      </c>
      <c r="C134720" s="9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59</v>
      </c>
    </row>
    <row r="134721" spans="1:11" x14ac:dyDescent="0.3">
      <c r="A134721">
        <v>135056</v>
      </c>
      <c r="B134721" s="1">
        <v>45095</v>
      </c>
      <c r="C134721" s="9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65</v>
      </c>
    </row>
    <row r="134722" spans="1:11" x14ac:dyDescent="0.3">
      <c r="A134722">
        <v>135057</v>
      </c>
      <c r="B134722" s="1">
        <v>45095</v>
      </c>
      <c r="C134722" s="9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">
      <c r="A134723">
        <v>135058</v>
      </c>
      <c r="B134723" s="1">
        <v>45095</v>
      </c>
      <c r="C134723" s="9">
        <v>0.56304398148148149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50</v>
      </c>
    </row>
    <row r="134724" spans="1:11" x14ac:dyDescent="0.3">
      <c r="A134724">
        <v>135059</v>
      </c>
      <c r="B134724" s="1">
        <v>45095</v>
      </c>
      <c r="C134724" s="9">
        <v>0.56335648148148143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49</v>
      </c>
    </row>
    <row r="134725" spans="1:11" x14ac:dyDescent="0.3">
      <c r="A134725">
        <v>135060</v>
      </c>
      <c r="B134725" s="1">
        <v>45095</v>
      </c>
      <c r="C134725" s="9">
        <v>0.56335648148148143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">
      <c r="A134726">
        <v>135061</v>
      </c>
      <c r="B134726" s="1">
        <v>45095</v>
      </c>
      <c r="C134726" s="9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51</v>
      </c>
    </row>
    <row r="134727" spans="1:11" x14ac:dyDescent="0.3">
      <c r="A134727">
        <v>135062</v>
      </c>
      <c r="B134727" s="1">
        <v>45095</v>
      </c>
      <c r="C134727" s="9">
        <v>0.56342592592592589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42</v>
      </c>
    </row>
    <row r="134728" spans="1:11" x14ac:dyDescent="0.3">
      <c r="A134728">
        <v>135063</v>
      </c>
      <c r="B134728" s="1">
        <v>45095</v>
      </c>
      <c r="C134728" s="9">
        <v>0.56640046296296298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34</v>
      </c>
    </row>
    <row r="134729" spans="1:11" x14ac:dyDescent="0.3">
      <c r="A134729">
        <v>135064</v>
      </c>
      <c r="B134729" s="1">
        <v>45095</v>
      </c>
      <c r="C134729" s="9">
        <v>0.56740740740740747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34</v>
      </c>
    </row>
    <row r="134730" spans="1:11" x14ac:dyDescent="0.3">
      <c r="A134730">
        <v>135065</v>
      </c>
      <c r="B134730" s="1">
        <v>45095</v>
      </c>
      <c r="C134730" s="9">
        <v>0.56759259259259254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59</v>
      </c>
    </row>
    <row r="134731" spans="1:11" x14ac:dyDescent="0.3">
      <c r="A134731">
        <v>135066</v>
      </c>
      <c r="B134731" s="1">
        <v>45095</v>
      </c>
      <c r="C134731" s="9">
        <v>0.56759259259259254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">
      <c r="A134732">
        <v>135067</v>
      </c>
      <c r="B134732" s="1">
        <v>45095</v>
      </c>
      <c r="C134732" s="9">
        <v>0.56759259259259254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">
      <c r="A134733">
        <v>135068</v>
      </c>
      <c r="B134733" s="1">
        <v>45095</v>
      </c>
      <c r="C134733" s="9">
        <v>0.56762731481481488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">
      <c r="A134734">
        <v>135069</v>
      </c>
      <c r="B134734" s="1">
        <v>45095</v>
      </c>
      <c r="C134734" s="9">
        <v>0.56762731481481488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">
      <c r="A134735">
        <v>135070</v>
      </c>
      <c r="B134735" s="1">
        <v>45095</v>
      </c>
      <c r="C134735" s="9">
        <v>0.5692476851851852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48</v>
      </c>
    </row>
    <row r="134736" spans="1:11" x14ac:dyDescent="0.3">
      <c r="A134736">
        <v>135071</v>
      </c>
      <c r="B134736" s="1">
        <v>45095</v>
      </c>
      <c r="C134736" s="9">
        <v>0.5692476851851852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">
      <c r="A134737">
        <v>135072</v>
      </c>
      <c r="B134737" s="1">
        <v>45095</v>
      </c>
      <c r="C134737" s="9">
        <v>0.57019675925925928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">
      <c r="A134738">
        <v>135073</v>
      </c>
      <c r="B134738" s="1">
        <v>45095</v>
      </c>
      <c r="C134738" s="9">
        <v>0.57019675925925928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">
      <c r="A134739">
        <v>135074</v>
      </c>
      <c r="B134739" s="1">
        <v>45095</v>
      </c>
      <c r="C134739" s="9">
        <v>0.57158564814814816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67</v>
      </c>
    </row>
    <row r="134740" spans="1:11" x14ac:dyDescent="0.3">
      <c r="A134740">
        <v>135075</v>
      </c>
      <c r="B134740" s="1">
        <v>45095</v>
      </c>
      <c r="C134740" s="9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56</v>
      </c>
    </row>
    <row r="134741" spans="1:11" x14ac:dyDescent="0.3">
      <c r="A134741">
        <v>135076</v>
      </c>
      <c r="B134741" s="1">
        <v>45095</v>
      </c>
      <c r="C134741" s="9">
        <v>0.57260416666666669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62</v>
      </c>
    </row>
    <row r="134742" spans="1:11" x14ac:dyDescent="0.3">
      <c r="A134742">
        <v>135077</v>
      </c>
      <c r="B134742" s="1">
        <v>45095</v>
      </c>
      <c r="C134742" s="9">
        <v>0.57260416666666669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">
      <c r="A134743">
        <v>135078</v>
      </c>
      <c r="B134743" s="1">
        <v>45095</v>
      </c>
      <c r="C134743" s="9">
        <v>0.57289351851851855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57</v>
      </c>
    </row>
    <row r="134744" spans="1:11" x14ac:dyDescent="0.3">
      <c r="A134744">
        <v>135079</v>
      </c>
      <c r="B134744" s="1">
        <v>45095</v>
      </c>
      <c r="C134744" s="9">
        <v>0.57414351851851853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45</v>
      </c>
    </row>
    <row r="134745" spans="1:11" x14ac:dyDescent="0.3">
      <c r="A134745">
        <v>135080</v>
      </c>
      <c r="B134745" s="1">
        <v>45095</v>
      </c>
      <c r="C134745" s="9">
        <v>0.57414351851851853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">
      <c r="A134746">
        <v>135081</v>
      </c>
      <c r="B134746" s="1">
        <v>45095</v>
      </c>
      <c r="C134746" s="9">
        <v>0.57712962962962966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">
      <c r="A134747">
        <v>135082</v>
      </c>
      <c r="B134747" s="1">
        <v>45095</v>
      </c>
      <c r="C134747" s="9">
        <v>0.57712962962962966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">
      <c r="A134748">
        <v>135083</v>
      </c>
      <c r="B134748" s="1">
        <v>45095</v>
      </c>
      <c r="C134748" s="9">
        <v>0.58070601851851855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">
      <c r="A134749">
        <v>135084</v>
      </c>
      <c r="B134749" s="1">
        <v>45095</v>
      </c>
      <c r="C134749" s="9">
        <v>0.58070601851851855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">
      <c r="A134750">
        <v>135085</v>
      </c>
      <c r="B134750" s="1">
        <v>45095</v>
      </c>
      <c r="C134750" s="9">
        <v>0.58136574074074077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55</v>
      </c>
    </row>
    <row r="134751" spans="1:11" x14ac:dyDescent="0.3">
      <c r="A134751">
        <v>135086</v>
      </c>
      <c r="B134751" s="1">
        <v>45095</v>
      </c>
      <c r="C134751" s="9">
        <v>0.58136574074074077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52</v>
      </c>
    </row>
    <row r="134752" spans="1:11" x14ac:dyDescent="0.3">
      <c r="A134752">
        <v>135087</v>
      </c>
      <c r="B134752" s="1">
        <v>45095</v>
      </c>
      <c r="C134752" s="9">
        <v>0.58431712962962956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44</v>
      </c>
    </row>
    <row r="134753" spans="1:11" x14ac:dyDescent="0.3">
      <c r="A134753">
        <v>135088</v>
      </c>
      <c r="B134753" s="1">
        <v>45095</v>
      </c>
      <c r="C134753" s="9">
        <v>0.58521990740740748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">
      <c r="A134754">
        <v>135089</v>
      </c>
      <c r="B134754" s="1">
        <v>45095</v>
      </c>
      <c r="C134754" s="9">
        <v>0.58521990740740748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">
      <c r="A134755">
        <v>135090</v>
      </c>
      <c r="B134755" s="1">
        <v>45095</v>
      </c>
      <c r="C134755" s="9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64</v>
      </c>
    </row>
    <row r="134756" spans="1:11" x14ac:dyDescent="0.3">
      <c r="A134756">
        <v>135091</v>
      </c>
      <c r="B134756" s="1">
        <v>45095</v>
      </c>
      <c r="C134756" s="9">
        <v>0.58887731481481487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47</v>
      </c>
    </row>
    <row r="134757" spans="1:11" x14ac:dyDescent="0.3">
      <c r="A134757">
        <v>135092</v>
      </c>
      <c r="B134757" s="1">
        <v>45095</v>
      </c>
      <c r="C134757" s="9">
        <v>0.59094907407407404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51</v>
      </c>
    </row>
    <row r="134758" spans="1:11" x14ac:dyDescent="0.3">
      <c r="A134758">
        <v>135093</v>
      </c>
      <c r="B134758" s="1">
        <v>45095</v>
      </c>
      <c r="C134758" s="9">
        <v>0.59094907407407404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">
      <c r="A134759">
        <v>135094</v>
      </c>
      <c r="B134759" s="1">
        <v>45095</v>
      </c>
      <c r="C134759" s="9">
        <v>0.59378472222222223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48</v>
      </c>
    </row>
    <row r="134760" spans="1:11" x14ac:dyDescent="0.3">
      <c r="A134760">
        <v>135095</v>
      </c>
      <c r="B134760" s="1">
        <v>45095</v>
      </c>
      <c r="C134760" s="9">
        <v>0.59394675925925922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37</v>
      </c>
    </row>
    <row r="134761" spans="1:11" x14ac:dyDescent="0.3">
      <c r="A134761">
        <v>135096</v>
      </c>
      <c r="B134761" s="1">
        <v>45095</v>
      </c>
      <c r="C134761" s="9">
        <v>0.59394675925925922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">
      <c r="A134762">
        <v>135097</v>
      </c>
      <c r="B134762" s="1">
        <v>45095</v>
      </c>
      <c r="C134762" s="9">
        <v>0.59400462962962963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33</v>
      </c>
    </row>
    <row r="134763" spans="1:11" x14ac:dyDescent="0.3">
      <c r="A134763">
        <v>135098</v>
      </c>
      <c r="B134763" s="1">
        <v>45095</v>
      </c>
      <c r="C134763" s="9">
        <v>0.5948726851851852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45</v>
      </c>
    </row>
    <row r="134764" spans="1:11" x14ac:dyDescent="0.3">
      <c r="A134764">
        <v>135099</v>
      </c>
      <c r="B134764" s="1">
        <v>45095</v>
      </c>
      <c r="C134764" s="9">
        <v>0.59501157407407412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56</v>
      </c>
    </row>
    <row r="134765" spans="1:11" x14ac:dyDescent="0.3">
      <c r="A134765">
        <v>135100</v>
      </c>
      <c r="B134765" s="1">
        <v>45095</v>
      </c>
      <c r="C134765" s="9">
        <v>0.59501157407407412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">
      <c r="A134766">
        <v>135101</v>
      </c>
      <c r="B134766" s="1">
        <v>45095</v>
      </c>
      <c r="C134766" s="9">
        <v>0.59530092592592598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46</v>
      </c>
    </row>
    <row r="134767" spans="1:11" x14ac:dyDescent="0.3">
      <c r="A134767">
        <v>135102</v>
      </c>
      <c r="B134767" s="1">
        <v>45095</v>
      </c>
      <c r="C134767" s="9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51</v>
      </c>
    </row>
    <row r="134768" spans="1:11" x14ac:dyDescent="0.3">
      <c r="A134768">
        <v>135103</v>
      </c>
      <c r="B134768" s="1">
        <v>45095</v>
      </c>
      <c r="C134768" s="9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">
      <c r="A134769">
        <v>135104</v>
      </c>
      <c r="B134769" s="1">
        <v>45095</v>
      </c>
      <c r="C134769" s="9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">
      <c r="A134770">
        <v>135105</v>
      </c>
      <c r="B134770" s="1">
        <v>45095</v>
      </c>
      <c r="C134770" s="9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">
      <c r="A134771">
        <v>135106</v>
      </c>
      <c r="B134771" s="1">
        <v>45095</v>
      </c>
      <c r="C134771" s="9">
        <v>0.59799768518518526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65</v>
      </c>
    </row>
    <row r="134772" spans="1:11" x14ac:dyDescent="0.3">
      <c r="A134772">
        <v>135107</v>
      </c>
      <c r="B134772" s="1">
        <v>45095</v>
      </c>
      <c r="C134772" s="9">
        <v>0.59799768518518526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">
      <c r="A134773">
        <v>135108</v>
      </c>
      <c r="B134773" s="1">
        <v>45095</v>
      </c>
      <c r="C134773" s="9">
        <v>0.59829861111111116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36</v>
      </c>
    </row>
    <row r="134774" spans="1:11" x14ac:dyDescent="0.3">
      <c r="A134774">
        <v>135109</v>
      </c>
      <c r="B134774" s="1">
        <v>45095</v>
      </c>
      <c r="C134774" s="9">
        <v>0.59986111111111107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30</v>
      </c>
    </row>
    <row r="134775" spans="1:11" x14ac:dyDescent="0.3">
      <c r="A134775">
        <v>135110</v>
      </c>
      <c r="B134775" s="1">
        <v>45095</v>
      </c>
      <c r="C134775" s="9">
        <v>0.60012731481481485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35</v>
      </c>
    </row>
    <row r="134776" spans="1:11" x14ac:dyDescent="0.3">
      <c r="A134776">
        <v>135111</v>
      </c>
      <c r="B134776" s="1">
        <v>45095</v>
      </c>
      <c r="C134776" s="9">
        <v>0.60012731481481485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">
      <c r="A134777">
        <v>135112</v>
      </c>
      <c r="B134777" s="1">
        <v>45095</v>
      </c>
      <c r="C134777" s="9">
        <v>0.60012731481481485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">
      <c r="A134778">
        <v>135113</v>
      </c>
      <c r="B134778" s="1">
        <v>45095</v>
      </c>
      <c r="C134778" s="9">
        <v>0.60015046296296293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">
      <c r="A134779">
        <v>135114</v>
      </c>
      <c r="B134779" s="1">
        <v>45095</v>
      </c>
      <c r="C134779" s="9">
        <v>0.60321759259259256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42</v>
      </c>
    </row>
    <row r="134780" spans="1:11" x14ac:dyDescent="0.3">
      <c r="A134780">
        <v>135115</v>
      </c>
      <c r="B134780" s="1">
        <v>45095</v>
      </c>
      <c r="C134780" s="9">
        <v>0.60340277777777784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60</v>
      </c>
    </row>
    <row r="134781" spans="1:11" x14ac:dyDescent="0.3">
      <c r="A134781">
        <v>135116</v>
      </c>
      <c r="B134781" s="1">
        <v>45095</v>
      </c>
      <c r="C134781" s="9">
        <v>0.60379629629629628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65</v>
      </c>
    </row>
    <row r="134782" spans="1:11" x14ac:dyDescent="0.3">
      <c r="A134782">
        <v>135117</v>
      </c>
      <c r="B134782" s="1">
        <v>45095</v>
      </c>
      <c r="C134782" s="9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54</v>
      </c>
    </row>
    <row r="134783" spans="1:11" x14ac:dyDescent="0.3">
      <c r="A134783">
        <v>135118</v>
      </c>
      <c r="B134783" s="1">
        <v>45095</v>
      </c>
      <c r="C134783" s="9">
        <v>0.60446759259259253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59</v>
      </c>
    </row>
    <row r="134784" spans="1:11" x14ac:dyDescent="0.3">
      <c r="A134784">
        <v>135119</v>
      </c>
      <c r="B134784" s="1">
        <v>45095</v>
      </c>
      <c r="C134784" s="9">
        <v>0.60607638888888882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34</v>
      </c>
    </row>
    <row r="134785" spans="1:11" x14ac:dyDescent="0.3">
      <c r="A134785">
        <v>135120</v>
      </c>
      <c r="B134785" s="1">
        <v>45095</v>
      </c>
      <c r="C134785" s="9">
        <v>0.60636574074074068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54</v>
      </c>
    </row>
    <row r="134786" spans="1:11" x14ac:dyDescent="0.3">
      <c r="A134786">
        <v>135121</v>
      </c>
      <c r="B134786" s="1">
        <v>45095</v>
      </c>
      <c r="C134786" s="9">
        <v>0.60797453703703697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60</v>
      </c>
    </row>
    <row r="134787" spans="1:11" x14ac:dyDescent="0.3">
      <c r="A134787">
        <v>135122</v>
      </c>
      <c r="B134787" s="1">
        <v>45095</v>
      </c>
      <c r="C134787" s="9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51</v>
      </c>
    </row>
    <row r="134788" spans="1:11" x14ac:dyDescent="0.3">
      <c r="A134788">
        <v>135123</v>
      </c>
      <c r="B134788" s="1">
        <v>45095</v>
      </c>
      <c r="C134788" s="9">
        <v>0.60859953703703706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">
      <c r="A134789">
        <v>135124</v>
      </c>
      <c r="B134789" s="1">
        <v>45095</v>
      </c>
      <c r="C134789" s="9">
        <v>0.60859953703703706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">
      <c r="A134790">
        <v>135125</v>
      </c>
      <c r="B134790" s="1">
        <v>45095</v>
      </c>
      <c r="C134790" s="9">
        <v>0.61197916666666663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47</v>
      </c>
    </row>
    <row r="134791" spans="1:11" x14ac:dyDescent="0.3">
      <c r="A134791">
        <v>135126</v>
      </c>
      <c r="B134791" s="1">
        <v>45095</v>
      </c>
      <c r="C134791" s="9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33</v>
      </c>
    </row>
    <row r="134792" spans="1:11" x14ac:dyDescent="0.3">
      <c r="A134792">
        <v>135127</v>
      </c>
      <c r="B134792" s="1">
        <v>45095</v>
      </c>
      <c r="C134792" s="9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30</v>
      </c>
    </row>
    <row r="134793" spans="1:11" x14ac:dyDescent="0.3">
      <c r="A134793">
        <v>135128</v>
      </c>
      <c r="B134793" s="1">
        <v>45095</v>
      </c>
      <c r="C134793" s="9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">
      <c r="A134794">
        <v>135129</v>
      </c>
      <c r="B134794" s="1">
        <v>45095</v>
      </c>
      <c r="C134794" s="9">
        <v>0.6127893518518517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56</v>
      </c>
    </row>
    <row r="134795" spans="1:11" x14ac:dyDescent="0.3">
      <c r="A134795">
        <v>135130</v>
      </c>
      <c r="B134795" s="1">
        <v>45095</v>
      </c>
      <c r="C134795" s="9">
        <v>0.61335648148148147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38</v>
      </c>
    </row>
    <row r="134796" spans="1:11" x14ac:dyDescent="0.3">
      <c r="A134796">
        <v>135131</v>
      </c>
      <c r="B134796" s="1">
        <v>45095</v>
      </c>
      <c r="C134796" s="9">
        <v>0.61351851851851846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42</v>
      </c>
    </row>
    <row r="134797" spans="1:11" x14ac:dyDescent="0.3">
      <c r="A134797">
        <v>135132</v>
      </c>
      <c r="B134797" s="1">
        <v>45095</v>
      </c>
      <c r="C134797" s="9">
        <v>0.61351851851851846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">
      <c r="A134798">
        <v>135133</v>
      </c>
      <c r="B134798" s="1">
        <v>45095</v>
      </c>
      <c r="C134798" s="9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67</v>
      </c>
    </row>
    <row r="134799" spans="1:11" x14ac:dyDescent="0.3">
      <c r="A134799">
        <v>135134</v>
      </c>
      <c r="B134799" s="1">
        <v>45095</v>
      </c>
      <c r="C134799" s="9">
        <v>0.61483796296296289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57</v>
      </c>
    </row>
    <row r="134800" spans="1:11" x14ac:dyDescent="0.3">
      <c r="A134800">
        <v>135135</v>
      </c>
      <c r="B134800" s="1">
        <v>45095</v>
      </c>
      <c r="C134800" s="9">
        <v>0.61504629629629626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53</v>
      </c>
    </row>
    <row r="134801" spans="1:11" x14ac:dyDescent="0.3">
      <c r="A134801">
        <v>135136</v>
      </c>
      <c r="B134801" s="1">
        <v>45095</v>
      </c>
      <c r="C134801" s="9">
        <v>0.6150578703703703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43</v>
      </c>
    </row>
    <row r="134802" spans="1:11" x14ac:dyDescent="0.3">
      <c r="A134802">
        <v>135137</v>
      </c>
      <c r="B134802" s="1">
        <v>45095</v>
      </c>
      <c r="C134802" s="9">
        <v>0.61511574074074071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40</v>
      </c>
    </row>
    <row r="134803" spans="1:11" x14ac:dyDescent="0.3">
      <c r="A134803">
        <v>135138</v>
      </c>
      <c r="B134803" s="1">
        <v>45095</v>
      </c>
      <c r="C134803" s="9">
        <v>0.61511574074074071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">
      <c r="A134804">
        <v>135139</v>
      </c>
      <c r="B134804" s="1">
        <v>45095</v>
      </c>
      <c r="C134804" s="9">
        <v>0.61552083333333341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54</v>
      </c>
    </row>
    <row r="134805" spans="1:11" x14ac:dyDescent="0.3">
      <c r="A134805">
        <v>135140</v>
      </c>
      <c r="B134805" s="1">
        <v>45095</v>
      </c>
      <c r="C134805" s="9">
        <v>0.61569444444444443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44</v>
      </c>
    </row>
    <row r="134806" spans="1:11" x14ac:dyDescent="0.3">
      <c r="A134806">
        <v>135141</v>
      </c>
      <c r="B134806" s="1">
        <v>45095</v>
      </c>
      <c r="C134806" s="9">
        <v>0.61628472222222219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34</v>
      </c>
    </row>
    <row r="134807" spans="1:11" x14ac:dyDescent="0.3">
      <c r="A134807">
        <v>135142</v>
      </c>
      <c r="B134807" s="1">
        <v>45095</v>
      </c>
      <c r="C134807" s="9">
        <v>0.61636574074074069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67</v>
      </c>
    </row>
    <row r="134808" spans="1:11" x14ac:dyDescent="0.3">
      <c r="A134808">
        <v>135143</v>
      </c>
      <c r="B134808" s="1">
        <v>45095</v>
      </c>
      <c r="C134808" s="9">
        <v>0.61636574074074069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">
      <c r="A134809">
        <v>135144</v>
      </c>
      <c r="B134809" s="1">
        <v>45095</v>
      </c>
      <c r="C134809" s="9">
        <v>0.61958333333333326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31</v>
      </c>
    </row>
    <row r="134810" spans="1:11" x14ac:dyDescent="0.3">
      <c r="A134810">
        <v>135145</v>
      </c>
      <c r="B134810" s="1">
        <v>45095</v>
      </c>
      <c r="C134810" s="9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37</v>
      </c>
    </row>
    <row r="134811" spans="1:11" x14ac:dyDescent="0.3">
      <c r="A134811">
        <v>135146</v>
      </c>
      <c r="B134811" s="1">
        <v>45095</v>
      </c>
      <c r="C134811" s="9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">
      <c r="A134812">
        <v>135147</v>
      </c>
      <c r="B134812" s="1">
        <v>45095</v>
      </c>
      <c r="C134812" s="9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56</v>
      </c>
    </row>
    <row r="134813" spans="1:11" x14ac:dyDescent="0.3">
      <c r="A134813">
        <v>135148</v>
      </c>
      <c r="B134813" s="1">
        <v>45095</v>
      </c>
      <c r="C134813" s="9">
        <v>0.62285879629629626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67</v>
      </c>
    </row>
    <row r="134814" spans="1:11" x14ac:dyDescent="0.3">
      <c r="A134814">
        <v>135149</v>
      </c>
      <c r="B134814" s="1">
        <v>45095</v>
      </c>
      <c r="C134814" s="9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63</v>
      </c>
    </row>
    <row r="134815" spans="1:11" x14ac:dyDescent="0.3">
      <c r="A134815">
        <v>135150</v>
      </c>
      <c r="B134815" s="1">
        <v>45095</v>
      </c>
      <c r="C134815" s="9">
        <v>0.62496527777777777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61</v>
      </c>
    </row>
    <row r="134816" spans="1:11" x14ac:dyDescent="0.3">
      <c r="A134816">
        <v>135151</v>
      </c>
      <c r="B134816" s="1">
        <v>45095</v>
      </c>
      <c r="C134816" s="9">
        <v>0.62496527777777777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">
      <c r="A134817">
        <v>135152</v>
      </c>
      <c r="B134817" s="1">
        <v>45095</v>
      </c>
      <c r="C134817" s="9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61</v>
      </c>
    </row>
    <row r="134818" spans="1:11" x14ac:dyDescent="0.3">
      <c r="A134818">
        <v>135153</v>
      </c>
      <c r="B134818" s="1">
        <v>45095</v>
      </c>
      <c r="C134818" s="9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">
      <c r="A134819">
        <v>135154</v>
      </c>
      <c r="B134819" s="1">
        <v>45095</v>
      </c>
      <c r="C134819" s="9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42</v>
      </c>
    </row>
    <row r="134820" spans="1:11" x14ac:dyDescent="0.3">
      <c r="A134820">
        <v>135155</v>
      </c>
      <c r="B134820" s="1">
        <v>45095</v>
      </c>
      <c r="C134820" s="9">
        <v>0.62753472222222217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31</v>
      </c>
    </row>
    <row r="134821" spans="1:11" x14ac:dyDescent="0.3">
      <c r="A134821">
        <v>135156</v>
      </c>
      <c r="B134821" s="1">
        <v>45095</v>
      </c>
      <c r="C134821" s="9">
        <v>0.62870370370370365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">
      <c r="A134822">
        <v>135157</v>
      </c>
      <c r="B134822" s="1">
        <v>45095</v>
      </c>
      <c r="C134822" s="9">
        <v>0.62870370370370365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">
      <c r="A134823">
        <v>135158</v>
      </c>
      <c r="B134823" s="1">
        <v>45095</v>
      </c>
      <c r="C134823" s="9">
        <v>0.63020833333333337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37</v>
      </c>
    </row>
    <row r="134824" spans="1:11" x14ac:dyDescent="0.3">
      <c r="A134824">
        <v>135159</v>
      </c>
      <c r="B134824" s="1">
        <v>45095</v>
      </c>
      <c r="C134824" s="9">
        <v>0.63366898148148143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53</v>
      </c>
    </row>
    <row r="134825" spans="1:11" x14ac:dyDescent="0.3">
      <c r="A134825">
        <v>135160</v>
      </c>
      <c r="B134825" s="1">
        <v>45095</v>
      </c>
      <c r="C134825" s="9">
        <v>0.63737268518518519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54</v>
      </c>
    </row>
    <row r="134826" spans="1:11" x14ac:dyDescent="0.3">
      <c r="A134826">
        <v>135161</v>
      </c>
      <c r="B134826" s="1">
        <v>45095</v>
      </c>
      <c r="C134826" s="9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49</v>
      </c>
    </row>
    <row r="134827" spans="1:11" x14ac:dyDescent="0.3">
      <c r="A134827">
        <v>135162</v>
      </c>
      <c r="B134827" s="1">
        <v>45095</v>
      </c>
      <c r="C134827" s="9">
        <v>0.63861111111111113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55</v>
      </c>
    </row>
    <row r="134828" spans="1:11" x14ac:dyDescent="0.3">
      <c r="A134828">
        <v>135163</v>
      </c>
      <c r="B134828" s="1">
        <v>45095</v>
      </c>
      <c r="C134828" s="9">
        <v>0.64089120370370367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59</v>
      </c>
    </row>
    <row r="134829" spans="1:11" x14ac:dyDescent="0.3">
      <c r="A134829">
        <v>135164</v>
      </c>
      <c r="B134829" s="1">
        <v>45095</v>
      </c>
      <c r="C134829" s="9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67</v>
      </c>
    </row>
    <row r="134830" spans="1:11" x14ac:dyDescent="0.3">
      <c r="A134830">
        <v>135165</v>
      </c>
      <c r="B134830" s="1">
        <v>45095</v>
      </c>
      <c r="C134830" s="9">
        <v>0.64324074074074067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45</v>
      </c>
    </row>
    <row r="134831" spans="1:11" x14ac:dyDescent="0.3">
      <c r="A134831">
        <v>135166</v>
      </c>
      <c r="B134831" s="1">
        <v>45095</v>
      </c>
      <c r="C134831" s="9">
        <v>0.64466435185185189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57</v>
      </c>
    </row>
    <row r="134832" spans="1:11" x14ac:dyDescent="0.3">
      <c r="A134832">
        <v>135167</v>
      </c>
      <c r="B134832" s="1">
        <v>45095</v>
      </c>
      <c r="C134832" s="9">
        <v>0.64598379629629632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39</v>
      </c>
    </row>
    <row r="134833" spans="1:11" x14ac:dyDescent="0.3">
      <c r="A134833">
        <v>135168</v>
      </c>
      <c r="B134833" s="1">
        <v>45095</v>
      </c>
      <c r="C134833" s="9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">
      <c r="A134834">
        <v>135169</v>
      </c>
      <c r="B134834" s="1">
        <v>45095</v>
      </c>
      <c r="C134834" s="9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">
      <c r="A134835">
        <v>135170</v>
      </c>
      <c r="B134835" s="1">
        <v>45095</v>
      </c>
      <c r="C134835" s="9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">
      <c r="A134836">
        <v>135171</v>
      </c>
      <c r="B134836" s="1">
        <v>45095</v>
      </c>
      <c r="C134836" s="9">
        <v>0.64681712962962956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67</v>
      </c>
    </row>
    <row r="134837" spans="1:11" x14ac:dyDescent="0.3">
      <c r="A134837">
        <v>135172</v>
      </c>
      <c r="B134837" s="1">
        <v>45095</v>
      </c>
      <c r="C134837" s="9">
        <v>0.64866898148148155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51</v>
      </c>
    </row>
    <row r="134838" spans="1:11" x14ac:dyDescent="0.3">
      <c r="A134838">
        <v>135173</v>
      </c>
      <c r="B134838" s="1">
        <v>45095</v>
      </c>
      <c r="C134838" s="9">
        <v>0.65115740740740746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">
      <c r="A134839">
        <v>135174</v>
      </c>
      <c r="B134839" s="1">
        <v>45095</v>
      </c>
      <c r="C134839" s="9">
        <v>0.65118055555555554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53</v>
      </c>
    </row>
    <row r="134840" spans="1:11" x14ac:dyDescent="0.3">
      <c r="A134840">
        <v>135175</v>
      </c>
      <c r="B134840" s="1">
        <v>45095</v>
      </c>
      <c r="C134840" s="9">
        <v>0.65145833333333336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39</v>
      </c>
    </row>
    <row r="134841" spans="1:11" x14ac:dyDescent="0.3">
      <c r="A134841">
        <v>135176</v>
      </c>
      <c r="B134841" s="1">
        <v>45095</v>
      </c>
      <c r="C134841" s="9">
        <v>0.65167824074074077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67</v>
      </c>
    </row>
    <row r="134842" spans="1:11" x14ac:dyDescent="0.3">
      <c r="A134842">
        <v>135177</v>
      </c>
      <c r="B134842" s="1">
        <v>45095</v>
      </c>
      <c r="C134842" s="9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49</v>
      </c>
    </row>
    <row r="134843" spans="1:11" x14ac:dyDescent="0.3">
      <c r="A134843">
        <v>135178</v>
      </c>
      <c r="B134843" s="1">
        <v>45095</v>
      </c>
      <c r="C134843" s="9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">
      <c r="A134844">
        <v>135179</v>
      </c>
      <c r="B134844" s="1">
        <v>45095</v>
      </c>
      <c r="C134844" s="9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48</v>
      </c>
    </row>
    <row r="134845" spans="1:11" x14ac:dyDescent="0.3">
      <c r="A134845">
        <v>135180</v>
      </c>
      <c r="B134845" s="1">
        <v>45095</v>
      </c>
      <c r="C134845" s="9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">
      <c r="A134846">
        <v>135181</v>
      </c>
      <c r="B134846" s="1">
        <v>45095</v>
      </c>
      <c r="C134846" s="9">
        <v>0.65401620370370372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44</v>
      </c>
    </row>
    <row r="134847" spans="1:11" x14ac:dyDescent="0.3">
      <c r="A134847">
        <v>135182</v>
      </c>
      <c r="B134847" s="1">
        <v>45095</v>
      </c>
      <c r="C134847" s="9">
        <v>0.65431712962962962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33</v>
      </c>
    </row>
    <row r="134848" spans="1:11" x14ac:dyDescent="0.3">
      <c r="A134848">
        <v>135183</v>
      </c>
      <c r="B134848" s="1">
        <v>45095</v>
      </c>
      <c r="C134848" s="9">
        <v>0.65431712962962962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">
      <c r="A134849">
        <v>135184</v>
      </c>
      <c r="B134849" s="1">
        <v>45095</v>
      </c>
      <c r="C134849" s="9">
        <v>0.65437500000000004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39</v>
      </c>
    </row>
    <row r="134850" spans="1:11" x14ac:dyDescent="0.3">
      <c r="A134850">
        <v>135185</v>
      </c>
      <c r="B134850" s="1">
        <v>45095</v>
      </c>
      <c r="C134850" s="9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56</v>
      </c>
    </row>
    <row r="134851" spans="1:11" x14ac:dyDescent="0.3">
      <c r="A134851">
        <v>135186</v>
      </c>
      <c r="B134851" s="1">
        <v>45095</v>
      </c>
      <c r="C134851" s="9">
        <v>0.65621527777777777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40</v>
      </c>
    </row>
    <row r="134852" spans="1:11" x14ac:dyDescent="0.3">
      <c r="A134852">
        <v>135187</v>
      </c>
      <c r="B134852" s="1">
        <v>45095</v>
      </c>
      <c r="C134852" s="9">
        <v>0.65687499999999999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50</v>
      </c>
    </row>
    <row r="134853" spans="1:11" x14ac:dyDescent="0.3">
      <c r="A134853">
        <v>135188</v>
      </c>
      <c r="B134853" s="1">
        <v>45095</v>
      </c>
      <c r="C134853" s="9">
        <v>0.65687499999999999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">
      <c r="A134854">
        <v>135189</v>
      </c>
      <c r="B134854" s="1">
        <v>45095</v>
      </c>
      <c r="C134854" s="9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44</v>
      </c>
    </row>
    <row r="134855" spans="1:11" x14ac:dyDescent="0.3">
      <c r="A134855">
        <v>135190</v>
      </c>
      <c r="B134855" s="1">
        <v>45095</v>
      </c>
      <c r="C134855" s="9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">
      <c r="A134856">
        <v>135191</v>
      </c>
      <c r="B134856" s="1">
        <v>45095</v>
      </c>
      <c r="C134856" s="9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47</v>
      </c>
    </row>
    <row r="134857" spans="1:11" x14ac:dyDescent="0.3">
      <c r="A134857">
        <v>135192</v>
      </c>
      <c r="B134857" s="1">
        <v>45095</v>
      </c>
      <c r="C134857" s="9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61</v>
      </c>
    </row>
    <row r="134858" spans="1:11" x14ac:dyDescent="0.3">
      <c r="A134858">
        <v>135193</v>
      </c>
      <c r="B134858" s="1">
        <v>45095</v>
      </c>
      <c r="C134858" s="9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">
      <c r="A134859">
        <v>135194</v>
      </c>
      <c r="B134859" s="1">
        <v>45095</v>
      </c>
      <c r="C134859" s="9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">
      <c r="A134860">
        <v>135195</v>
      </c>
      <c r="B134860" s="1">
        <v>45095</v>
      </c>
      <c r="C134860" s="9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65</v>
      </c>
    </row>
    <row r="134861" spans="1:11" x14ac:dyDescent="0.3">
      <c r="A134861">
        <v>135196</v>
      </c>
      <c r="B134861" s="1">
        <v>45095</v>
      </c>
      <c r="C134861" s="9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">
      <c r="A134862">
        <v>135197</v>
      </c>
      <c r="B134862" s="1">
        <v>45095</v>
      </c>
      <c r="C134862" s="9">
        <v>0.66045138888888888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51</v>
      </c>
    </row>
    <row r="134863" spans="1:11" x14ac:dyDescent="0.3">
      <c r="A134863">
        <v>135198</v>
      </c>
      <c r="B134863" s="1">
        <v>45095</v>
      </c>
      <c r="C134863" s="9">
        <v>0.66090277777777773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56</v>
      </c>
    </row>
    <row r="134864" spans="1:11" x14ac:dyDescent="0.3">
      <c r="A134864">
        <v>135199</v>
      </c>
      <c r="B134864" s="1">
        <v>45095</v>
      </c>
      <c r="C134864" s="9">
        <v>0.66130787037037042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34</v>
      </c>
    </row>
    <row r="134865" spans="1:11" x14ac:dyDescent="0.3">
      <c r="A134865">
        <v>135200</v>
      </c>
      <c r="B134865" s="1">
        <v>45095</v>
      </c>
      <c r="C134865" s="9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48</v>
      </c>
    </row>
    <row r="134866" spans="1:11" x14ac:dyDescent="0.3">
      <c r="A134866">
        <v>135201</v>
      </c>
      <c r="B134866" s="1">
        <v>45095</v>
      </c>
      <c r="C134866" s="9">
        <v>0.66232638888888895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33</v>
      </c>
    </row>
    <row r="134867" spans="1:11" x14ac:dyDescent="0.3">
      <c r="A134867">
        <v>135202</v>
      </c>
      <c r="B134867" s="1">
        <v>45095</v>
      </c>
      <c r="C134867" s="9">
        <v>0.6636805555555555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64</v>
      </c>
    </row>
    <row r="134868" spans="1:11" x14ac:dyDescent="0.3">
      <c r="A134868">
        <v>135203</v>
      </c>
      <c r="B134868" s="1">
        <v>45095</v>
      </c>
      <c r="C134868" s="9">
        <v>0.66401620370370373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30</v>
      </c>
    </row>
    <row r="134869" spans="1:11" x14ac:dyDescent="0.3">
      <c r="A134869">
        <v>135204</v>
      </c>
      <c r="B134869" s="1">
        <v>45095</v>
      </c>
      <c r="C134869" s="9">
        <v>0.66688657407407403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49</v>
      </c>
    </row>
    <row r="134870" spans="1:11" x14ac:dyDescent="0.3">
      <c r="A134870">
        <v>135205</v>
      </c>
      <c r="B134870" s="1">
        <v>45095</v>
      </c>
      <c r="C134870" s="9">
        <v>0.66891203703703705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65</v>
      </c>
    </row>
    <row r="134871" spans="1:11" x14ac:dyDescent="0.3">
      <c r="A134871">
        <v>135206</v>
      </c>
      <c r="B134871" s="1">
        <v>45095</v>
      </c>
      <c r="C134871" s="9">
        <v>0.66960648148148139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45</v>
      </c>
    </row>
    <row r="134872" spans="1:11" x14ac:dyDescent="0.3">
      <c r="A134872">
        <v>135207</v>
      </c>
      <c r="B134872" s="1">
        <v>45095</v>
      </c>
      <c r="C134872" s="9">
        <v>0.66960648148148139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">
      <c r="A134873">
        <v>135208</v>
      </c>
      <c r="B134873" s="1">
        <v>45095</v>
      </c>
      <c r="C134873" s="9">
        <v>0.6700462962962962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45</v>
      </c>
    </row>
    <row r="134874" spans="1:11" x14ac:dyDescent="0.3">
      <c r="A134874">
        <v>135209</v>
      </c>
      <c r="B134874" s="1">
        <v>45095</v>
      </c>
      <c r="C134874" s="9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36</v>
      </c>
    </row>
    <row r="134875" spans="1:11" x14ac:dyDescent="0.3">
      <c r="A134875">
        <v>135210</v>
      </c>
      <c r="B134875" s="1">
        <v>45095</v>
      </c>
      <c r="C134875" s="9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66</v>
      </c>
    </row>
    <row r="134876" spans="1:11" x14ac:dyDescent="0.3">
      <c r="A134876">
        <v>135211</v>
      </c>
      <c r="B134876" s="1">
        <v>45095</v>
      </c>
      <c r="C134876" s="9">
        <v>0.67402777777777778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">
      <c r="A134877">
        <v>135212</v>
      </c>
      <c r="B134877" s="1">
        <v>45095</v>
      </c>
      <c r="C134877" s="9">
        <v>0.67402777777777778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">
      <c r="A134878">
        <v>135213</v>
      </c>
      <c r="B134878" s="1">
        <v>45095</v>
      </c>
      <c r="C134878" s="9">
        <v>0.6749074074074074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36</v>
      </c>
    </row>
    <row r="134879" spans="1:11" x14ac:dyDescent="0.3">
      <c r="A134879">
        <v>135214</v>
      </c>
      <c r="B134879" s="1">
        <v>45095</v>
      </c>
      <c r="C134879" s="9">
        <v>0.67576388888888894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41</v>
      </c>
    </row>
    <row r="134880" spans="1:11" x14ac:dyDescent="0.3">
      <c r="A134880">
        <v>135215</v>
      </c>
      <c r="B134880" s="1">
        <v>45095</v>
      </c>
      <c r="C134880" s="9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47</v>
      </c>
    </row>
    <row r="134881" spans="1:11" x14ac:dyDescent="0.3">
      <c r="A134881">
        <v>135216</v>
      </c>
      <c r="B134881" s="1">
        <v>45095</v>
      </c>
      <c r="C134881" s="9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61</v>
      </c>
    </row>
    <row r="134882" spans="1:11" x14ac:dyDescent="0.3">
      <c r="A134882">
        <v>135217</v>
      </c>
      <c r="B134882" s="1">
        <v>45095</v>
      </c>
      <c r="C134882" s="9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">
      <c r="A134883">
        <v>135218</v>
      </c>
      <c r="B134883" s="1">
        <v>45095</v>
      </c>
      <c r="C134883" s="9">
        <v>0.67631944444444436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57</v>
      </c>
    </row>
    <row r="134884" spans="1:11" x14ac:dyDescent="0.3">
      <c r="A134884">
        <v>135219</v>
      </c>
      <c r="B134884" s="1">
        <v>45095</v>
      </c>
      <c r="C134884" s="9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42</v>
      </c>
    </row>
    <row r="134885" spans="1:11" x14ac:dyDescent="0.3">
      <c r="A134885">
        <v>135220</v>
      </c>
      <c r="B134885" s="1">
        <v>45095</v>
      </c>
      <c r="C134885" s="9">
        <v>0.67738425925925927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47</v>
      </c>
    </row>
    <row r="134886" spans="1:11" x14ac:dyDescent="0.3">
      <c r="A134886">
        <v>135221</v>
      </c>
      <c r="B134886" s="1">
        <v>45095</v>
      </c>
      <c r="C134886" s="9">
        <v>0.67738425925925927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">
      <c r="A134887">
        <v>135222</v>
      </c>
      <c r="B134887" s="1">
        <v>45095</v>
      </c>
      <c r="C134887" s="9">
        <v>0.6778819444444445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44</v>
      </c>
    </row>
    <row r="134888" spans="1:11" x14ac:dyDescent="0.3">
      <c r="A134888">
        <v>135223</v>
      </c>
      <c r="B134888" s="1">
        <v>45095</v>
      </c>
      <c r="C134888" s="9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67</v>
      </c>
    </row>
    <row r="134889" spans="1:11" x14ac:dyDescent="0.3">
      <c r="A134889">
        <v>135224</v>
      </c>
      <c r="B134889" s="1">
        <v>45095</v>
      </c>
      <c r="C134889" s="9">
        <v>0.67857638888888883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50</v>
      </c>
    </row>
    <row r="134890" spans="1:11" x14ac:dyDescent="0.3">
      <c r="A134890">
        <v>135225</v>
      </c>
      <c r="B134890" s="1">
        <v>45095</v>
      </c>
      <c r="C134890" s="9">
        <v>0.67937499999999995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41</v>
      </c>
    </row>
    <row r="134891" spans="1:11" x14ac:dyDescent="0.3">
      <c r="A134891">
        <v>135226</v>
      </c>
      <c r="B134891" s="1">
        <v>45095</v>
      </c>
      <c r="C134891" s="9">
        <v>0.67937499999999995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">
      <c r="A134892">
        <v>135227</v>
      </c>
      <c r="B134892" s="1">
        <v>45095</v>
      </c>
      <c r="C134892" s="9">
        <v>0.67967592592592585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55</v>
      </c>
    </row>
    <row r="134893" spans="1:11" x14ac:dyDescent="0.3">
      <c r="A134893">
        <v>135228</v>
      </c>
      <c r="B134893" s="1">
        <v>45095</v>
      </c>
      <c r="C134893" s="9">
        <v>0.67967592592592585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">
      <c r="A134894">
        <v>135229</v>
      </c>
      <c r="B134894" s="1">
        <v>45095</v>
      </c>
      <c r="C134894" s="9">
        <v>0.67983796296296306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51</v>
      </c>
    </row>
    <row r="134895" spans="1:11" x14ac:dyDescent="0.3">
      <c r="A134895">
        <v>135230</v>
      </c>
      <c r="B134895" s="1">
        <v>45095</v>
      </c>
      <c r="C134895" s="9">
        <v>0.68093750000000008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">
      <c r="A134896">
        <v>135231</v>
      </c>
      <c r="B134896" s="1">
        <v>45095</v>
      </c>
      <c r="C134896" s="9">
        <v>0.68093750000000008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">
      <c r="A134897">
        <v>135232</v>
      </c>
      <c r="B134897" s="1">
        <v>45095</v>
      </c>
      <c r="C134897" s="9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66</v>
      </c>
    </row>
    <row r="134898" spans="1:11" x14ac:dyDescent="0.3">
      <c r="A134898">
        <v>135233</v>
      </c>
      <c r="B134898" s="1">
        <v>45095</v>
      </c>
      <c r="C134898" s="9">
        <v>0.68206018518518519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33</v>
      </c>
    </row>
    <row r="134899" spans="1:11" x14ac:dyDescent="0.3">
      <c r="A134899">
        <v>135234</v>
      </c>
      <c r="B134899" s="1">
        <v>45095</v>
      </c>
      <c r="C134899" s="9">
        <v>0.68353009259259256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47</v>
      </c>
    </row>
    <row r="134900" spans="1:11" x14ac:dyDescent="0.3">
      <c r="A134900">
        <v>135235</v>
      </c>
      <c r="B134900" s="1">
        <v>45095</v>
      </c>
      <c r="C134900" s="9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32</v>
      </c>
    </row>
    <row r="134901" spans="1:11" x14ac:dyDescent="0.3">
      <c r="A134901">
        <v>135236</v>
      </c>
      <c r="B134901" s="1">
        <v>45095</v>
      </c>
      <c r="C134901" s="9">
        <v>0.68381944444444442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37</v>
      </c>
    </row>
    <row r="134902" spans="1:11" x14ac:dyDescent="0.3">
      <c r="A134902">
        <v>135237</v>
      </c>
      <c r="B134902" s="1">
        <v>45095</v>
      </c>
      <c r="C134902" s="9">
        <v>0.68381944444444442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">
      <c r="A134903">
        <v>135238</v>
      </c>
      <c r="B134903" s="1">
        <v>45095</v>
      </c>
      <c r="C134903" s="9">
        <v>0.68497685185185186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42</v>
      </c>
    </row>
    <row r="134904" spans="1:11" x14ac:dyDescent="0.3">
      <c r="A134904">
        <v>135239</v>
      </c>
      <c r="B134904" s="1">
        <v>45095</v>
      </c>
      <c r="C134904" s="9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45</v>
      </c>
    </row>
    <row r="134905" spans="1:11" x14ac:dyDescent="0.3">
      <c r="A134905">
        <v>135240</v>
      </c>
      <c r="B134905" s="1">
        <v>45095</v>
      </c>
      <c r="C134905" s="9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42</v>
      </c>
    </row>
    <row r="134906" spans="1:11" x14ac:dyDescent="0.3">
      <c r="A134906">
        <v>135241</v>
      </c>
      <c r="B134906" s="1">
        <v>45095</v>
      </c>
      <c r="C134906" s="9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36</v>
      </c>
    </row>
    <row r="134907" spans="1:11" x14ac:dyDescent="0.3">
      <c r="A134907">
        <v>135242</v>
      </c>
      <c r="B134907" s="1">
        <v>45095</v>
      </c>
      <c r="C134907" s="9">
        <v>0.68949074074074079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34</v>
      </c>
    </row>
    <row r="134908" spans="1:11" x14ac:dyDescent="0.3">
      <c r="A134908">
        <v>135243</v>
      </c>
      <c r="B134908" s="1">
        <v>45095</v>
      </c>
      <c r="C134908" s="9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36</v>
      </c>
    </row>
    <row r="134909" spans="1:11" x14ac:dyDescent="0.3">
      <c r="A134909">
        <v>135244</v>
      </c>
      <c r="B134909" s="1">
        <v>45095</v>
      </c>
      <c r="C134909" s="9">
        <v>0.69241898148148151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51</v>
      </c>
    </row>
    <row r="134910" spans="1:11" x14ac:dyDescent="0.3">
      <c r="A134910">
        <v>135245</v>
      </c>
      <c r="B134910" s="1">
        <v>45095</v>
      </c>
      <c r="C134910" s="9">
        <v>0.69368055555555552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63</v>
      </c>
    </row>
    <row r="134911" spans="1:11" x14ac:dyDescent="0.3">
      <c r="A134911">
        <v>135246</v>
      </c>
      <c r="B134911" s="1">
        <v>45095</v>
      </c>
      <c r="C134911" s="9">
        <v>0.69368055555555552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">
      <c r="A134912">
        <v>135247</v>
      </c>
      <c r="B134912" s="1">
        <v>45095</v>
      </c>
      <c r="C134912" s="9">
        <v>0.693726851851851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38</v>
      </c>
    </row>
    <row r="134913" spans="1:11" x14ac:dyDescent="0.3">
      <c r="A134913">
        <v>135248</v>
      </c>
      <c r="B134913" s="1">
        <v>45095</v>
      </c>
      <c r="C134913" s="9">
        <v>0.69381944444444443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">
      <c r="A134914">
        <v>135249</v>
      </c>
      <c r="B134914" s="1">
        <v>45095</v>
      </c>
      <c r="C134914" s="9">
        <v>0.69381944444444443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">
      <c r="A134915">
        <v>135250</v>
      </c>
      <c r="B134915" s="1">
        <v>45095</v>
      </c>
      <c r="C134915" s="9">
        <v>0.69496527777777783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36</v>
      </c>
    </row>
    <row r="134916" spans="1:11" x14ac:dyDescent="0.3">
      <c r="A134916">
        <v>135251</v>
      </c>
      <c r="B134916" s="1">
        <v>45095</v>
      </c>
      <c r="C134916" s="9">
        <v>0.69651620370370371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65</v>
      </c>
    </row>
    <row r="134917" spans="1:11" x14ac:dyDescent="0.3">
      <c r="A134917">
        <v>135252</v>
      </c>
      <c r="B134917" s="1">
        <v>45095</v>
      </c>
      <c r="C134917" s="9">
        <v>0.69651620370370371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">
      <c r="A134918">
        <v>135253</v>
      </c>
      <c r="B134918" s="1">
        <v>45095</v>
      </c>
      <c r="C134918" s="9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39</v>
      </c>
    </row>
    <row r="134919" spans="1:11" x14ac:dyDescent="0.3">
      <c r="A134919">
        <v>135254</v>
      </c>
      <c r="B134919" s="1">
        <v>45095</v>
      </c>
      <c r="C134919" s="9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">
      <c r="A134920">
        <v>135255</v>
      </c>
      <c r="B134920" s="1">
        <v>45095</v>
      </c>
      <c r="C134920" s="9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39</v>
      </c>
    </row>
    <row r="134921" spans="1:11" x14ac:dyDescent="0.3">
      <c r="A134921">
        <v>135256</v>
      </c>
      <c r="B134921" s="1">
        <v>45095</v>
      </c>
      <c r="C134921" s="9">
        <v>0.69821759259259253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40</v>
      </c>
    </row>
    <row r="134922" spans="1:11" x14ac:dyDescent="0.3">
      <c r="A134922">
        <v>135257</v>
      </c>
      <c r="B134922" s="1">
        <v>45095</v>
      </c>
      <c r="C134922" s="9">
        <v>0.69821759259259253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52</v>
      </c>
    </row>
    <row r="134923" spans="1:11" x14ac:dyDescent="0.3">
      <c r="A134923">
        <v>135258</v>
      </c>
      <c r="B134923" s="1">
        <v>45095</v>
      </c>
      <c r="C134923" s="9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31</v>
      </c>
    </row>
    <row r="134924" spans="1:11" x14ac:dyDescent="0.3">
      <c r="A134924">
        <v>135259</v>
      </c>
      <c r="B134924" s="1">
        <v>45095</v>
      </c>
      <c r="C134924" s="9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">
      <c r="A134925">
        <v>135260</v>
      </c>
      <c r="B134925" s="1">
        <v>45095</v>
      </c>
      <c r="C134925" s="9">
        <v>0.70134259259259257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46</v>
      </c>
    </row>
    <row r="134926" spans="1:11" x14ac:dyDescent="0.3">
      <c r="A134926">
        <v>135261</v>
      </c>
      <c r="B134926" s="1">
        <v>45095</v>
      </c>
      <c r="C134926" s="9">
        <v>0.70190972222222225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">
      <c r="A134927">
        <v>135262</v>
      </c>
      <c r="B134927" s="1">
        <v>45095</v>
      </c>
      <c r="C134927" s="9">
        <v>0.70190972222222225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">
      <c r="A134928">
        <v>135263</v>
      </c>
      <c r="B134928" s="1">
        <v>45095</v>
      </c>
      <c r="C134928" s="9">
        <v>0.70349537037037047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65</v>
      </c>
    </row>
    <row r="134929" spans="1:11" x14ac:dyDescent="0.3">
      <c r="A134929">
        <v>135264</v>
      </c>
      <c r="B134929" s="1">
        <v>45095</v>
      </c>
      <c r="C134929" s="9">
        <v>0.70349537037037047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">
      <c r="A134930">
        <v>135265</v>
      </c>
      <c r="B134930" s="1">
        <v>45095</v>
      </c>
      <c r="C134930" s="9">
        <v>0.70365740740740745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53</v>
      </c>
    </row>
    <row r="134931" spans="1:11" x14ac:dyDescent="0.3">
      <c r="A134931">
        <v>135266</v>
      </c>
      <c r="B134931" s="1">
        <v>45095</v>
      </c>
      <c r="C134931" s="9">
        <v>0.70465277777777768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59</v>
      </c>
    </row>
    <row r="134932" spans="1:11" x14ac:dyDescent="0.3">
      <c r="A134932">
        <v>135267</v>
      </c>
      <c r="B134932" s="1">
        <v>45095</v>
      </c>
      <c r="C134932" s="9">
        <v>0.70465277777777768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">
      <c r="A134933">
        <v>135268</v>
      </c>
      <c r="B134933" s="1">
        <v>45095</v>
      </c>
      <c r="C134933" s="9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67</v>
      </c>
    </row>
    <row r="134934" spans="1:11" x14ac:dyDescent="0.3">
      <c r="A134934">
        <v>135269</v>
      </c>
      <c r="B134934" s="1">
        <v>45095</v>
      </c>
      <c r="C134934" s="9">
        <v>0.70773148148148157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66</v>
      </c>
    </row>
    <row r="134935" spans="1:11" x14ac:dyDescent="0.3">
      <c r="A134935">
        <v>135270</v>
      </c>
      <c r="B134935" s="1">
        <v>45095</v>
      </c>
      <c r="C134935" s="9">
        <v>0.70783564814814814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61</v>
      </c>
    </row>
    <row r="134936" spans="1:11" x14ac:dyDescent="0.3">
      <c r="A134936">
        <v>135271</v>
      </c>
      <c r="B134936" s="1">
        <v>45095</v>
      </c>
      <c r="C134936" s="9">
        <v>0.70822916666666658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67</v>
      </c>
    </row>
    <row r="134937" spans="1:11" x14ac:dyDescent="0.3">
      <c r="A134937">
        <v>135272</v>
      </c>
      <c r="B134937" s="1">
        <v>45095</v>
      </c>
      <c r="C134937" s="9">
        <v>0.7088078703703703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45</v>
      </c>
    </row>
    <row r="134938" spans="1:11" x14ac:dyDescent="0.3">
      <c r="A134938">
        <v>135273</v>
      </c>
      <c r="B134938" s="1">
        <v>45095</v>
      </c>
      <c r="C134938" s="9">
        <v>0.7088078703703703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">
      <c r="A134939">
        <v>135274</v>
      </c>
      <c r="B134939" s="1">
        <v>45095</v>
      </c>
      <c r="C134939" s="9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61</v>
      </c>
    </row>
    <row r="134940" spans="1:11" x14ac:dyDescent="0.3">
      <c r="A134940">
        <v>135275</v>
      </c>
      <c r="B134940" s="1">
        <v>45095</v>
      </c>
      <c r="C134940" s="9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41</v>
      </c>
    </row>
    <row r="134941" spans="1:11" x14ac:dyDescent="0.3">
      <c r="A134941">
        <v>135276</v>
      </c>
      <c r="B134941" s="1">
        <v>45095</v>
      </c>
      <c r="C134941" s="9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">
      <c r="A134942">
        <v>135277</v>
      </c>
      <c r="B134942" s="1">
        <v>45095</v>
      </c>
      <c r="C134942" s="9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62</v>
      </c>
    </row>
    <row r="134943" spans="1:11" x14ac:dyDescent="0.3">
      <c r="A134943">
        <v>135278</v>
      </c>
      <c r="B134943" s="1">
        <v>45095</v>
      </c>
      <c r="C134943" s="9">
        <v>0.71317129629629628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">
      <c r="A134944">
        <v>135279</v>
      </c>
      <c r="B134944" s="1">
        <v>45095</v>
      </c>
      <c r="C134944" s="9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65</v>
      </c>
    </row>
    <row r="134945" spans="1:11" x14ac:dyDescent="0.3">
      <c r="A134945">
        <v>135280</v>
      </c>
      <c r="B134945" s="1">
        <v>45095</v>
      </c>
      <c r="C134945" s="9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45</v>
      </c>
    </row>
    <row r="134946" spans="1:11" x14ac:dyDescent="0.3">
      <c r="A134946">
        <v>135281</v>
      </c>
      <c r="B134946" s="1">
        <v>45095</v>
      </c>
      <c r="C134946" s="9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">
      <c r="A134947">
        <v>135282</v>
      </c>
      <c r="B134947" s="1">
        <v>45095</v>
      </c>
      <c r="C134947" s="9">
        <v>0.71342592592592602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48</v>
      </c>
    </row>
    <row r="134948" spans="1:11" x14ac:dyDescent="0.3">
      <c r="A134948">
        <v>135283</v>
      </c>
      <c r="B134948" s="1">
        <v>45095</v>
      </c>
      <c r="C134948" s="9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56</v>
      </c>
    </row>
    <row r="134949" spans="1:11" x14ac:dyDescent="0.3">
      <c r="A134949">
        <v>135284</v>
      </c>
      <c r="B134949" s="1">
        <v>45095</v>
      </c>
      <c r="C134949" s="9">
        <v>0.71422453703703714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">
      <c r="A134950">
        <v>135285</v>
      </c>
      <c r="B134950" s="1">
        <v>45095</v>
      </c>
      <c r="C134950" s="9">
        <v>0.71458333333333324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55</v>
      </c>
    </row>
    <row r="134951" spans="1:11" x14ac:dyDescent="0.3">
      <c r="A134951">
        <v>135286</v>
      </c>
      <c r="B134951" s="1">
        <v>45095</v>
      </c>
      <c r="C134951" s="9">
        <v>0.71482638888888894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30</v>
      </c>
    </row>
    <row r="134952" spans="1:11" x14ac:dyDescent="0.3">
      <c r="A134952">
        <v>135287</v>
      </c>
      <c r="B134952" s="1">
        <v>45095</v>
      </c>
      <c r="C134952" s="9">
        <v>0.71482638888888894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">
      <c r="A134953">
        <v>135288</v>
      </c>
      <c r="B134953" s="1">
        <v>45095</v>
      </c>
      <c r="C134953" s="9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48</v>
      </c>
    </row>
    <row r="134954" spans="1:11" x14ac:dyDescent="0.3">
      <c r="A134954">
        <v>135289</v>
      </c>
      <c r="B134954" s="1">
        <v>45095</v>
      </c>
      <c r="C134954" s="9">
        <v>0.71576388888888898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33</v>
      </c>
    </row>
    <row r="134955" spans="1:11" x14ac:dyDescent="0.3">
      <c r="A134955">
        <v>135290</v>
      </c>
      <c r="B134955" s="1">
        <v>45095</v>
      </c>
      <c r="C134955" s="9">
        <v>0.71576388888888898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52</v>
      </c>
    </row>
    <row r="134956" spans="1:11" x14ac:dyDescent="0.3">
      <c r="A134956">
        <v>135291</v>
      </c>
      <c r="B134956" s="1">
        <v>45095</v>
      </c>
      <c r="C134956" s="9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59</v>
      </c>
    </row>
    <row r="134957" spans="1:11" x14ac:dyDescent="0.3">
      <c r="A134957">
        <v>135292</v>
      </c>
      <c r="B134957" s="1">
        <v>45095</v>
      </c>
      <c r="C134957" s="9">
        <v>0.71711805555555552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57</v>
      </c>
    </row>
    <row r="134958" spans="1:11" x14ac:dyDescent="0.3">
      <c r="A134958">
        <v>135293</v>
      </c>
      <c r="B134958" s="1">
        <v>45095</v>
      </c>
      <c r="C134958" s="9">
        <v>0.71761574074074075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66</v>
      </c>
    </row>
    <row r="134959" spans="1:11" x14ac:dyDescent="0.3">
      <c r="A134959">
        <v>135294</v>
      </c>
      <c r="B134959" s="1">
        <v>45095</v>
      </c>
      <c r="C134959" s="9">
        <v>0.71923611111111108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57</v>
      </c>
    </row>
    <row r="134960" spans="1:11" x14ac:dyDescent="0.3">
      <c r="A134960">
        <v>135295</v>
      </c>
      <c r="B134960" s="1">
        <v>45095</v>
      </c>
      <c r="C134960" s="9">
        <v>0.72005787037037028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30</v>
      </c>
    </row>
    <row r="134961" spans="1:11" x14ac:dyDescent="0.3">
      <c r="A134961">
        <v>135296</v>
      </c>
      <c r="B134961" s="1">
        <v>45095</v>
      </c>
      <c r="C134961" s="9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32</v>
      </c>
    </row>
    <row r="134962" spans="1:11" x14ac:dyDescent="0.3">
      <c r="A134962">
        <v>135297</v>
      </c>
      <c r="B134962" s="1">
        <v>45095</v>
      </c>
      <c r="C134962" s="9">
        <v>0.72200231481481481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">
      <c r="A134963">
        <v>135298</v>
      </c>
      <c r="B134963" s="1">
        <v>45095</v>
      </c>
      <c r="C134963" s="9">
        <v>0.72396990740740741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59</v>
      </c>
    </row>
    <row r="134964" spans="1:11" x14ac:dyDescent="0.3">
      <c r="A134964">
        <v>135299</v>
      </c>
      <c r="B134964" s="1">
        <v>45095</v>
      </c>
      <c r="C134964" s="9">
        <v>0.7247337962962962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">
      <c r="A134965">
        <v>135300</v>
      </c>
      <c r="B134965" s="1">
        <v>45095</v>
      </c>
      <c r="C134965" s="9">
        <v>0.7247337962962962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">
      <c r="A134966">
        <v>135301</v>
      </c>
      <c r="B134966" s="1">
        <v>45095</v>
      </c>
      <c r="C134966" s="9">
        <v>0.72493055555555552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45</v>
      </c>
    </row>
    <row r="134967" spans="1:11" x14ac:dyDescent="0.3">
      <c r="A134967">
        <v>135302</v>
      </c>
      <c r="B134967" s="1">
        <v>45095</v>
      </c>
      <c r="C134967" s="9">
        <v>0.72493055555555552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">
      <c r="A134968">
        <v>135303</v>
      </c>
      <c r="B134968" s="1">
        <v>45095</v>
      </c>
      <c r="C134968" s="9">
        <v>0.7249537037037036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49</v>
      </c>
    </row>
    <row r="134969" spans="1:11" x14ac:dyDescent="0.3">
      <c r="A134969">
        <v>135304</v>
      </c>
      <c r="B134969" s="1">
        <v>45095</v>
      </c>
      <c r="C134969" s="9">
        <v>0.72681712962962963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">
      <c r="A134970">
        <v>135305</v>
      </c>
      <c r="B134970" s="1">
        <v>45095</v>
      </c>
      <c r="C134970" s="9">
        <v>0.72681712962962963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">
      <c r="A134971">
        <v>135306</v>
      </c>
      <c r="B134971" s="1">
        <v>45095</v>
      </c>
      <c r="C134971" s="9">
        <v>0.72775462962962967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59</v>
      </c>
    </row>
    <row r="134972" spans="1:11" x14ac:dyDescent="0.3">
      <c r="A134972">
        <v>135307</v>
      </c>
      <c r="B134972" s="1">
        <v>45095</v>
      </c>
      <c r="C134972" s="9">
        <v>0.72849537037037038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57</v>
      </c>
    </row>
    <row r="134973" spans="1:11" x14ac:dyDescent="0.3">
      <c r="A134973">
        <v>135308</v>
      </c>
      <c r="B134973" s="1">
        <v>45095</v>
      </c>
      <c r="C134973" s="9">
        <v>0.72849537037037038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">
      <c r="A134974">
        <v>135309</v>
      </c>
      <c r="B134974" s="1">
        <v>45095</v>
      </c>
      <c r="C134974" s="9">
        <v>0.72849537037037038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">
      <c r="A134975">
        <v>135310</v>
      </c>
      <c r="B134975" s="1">
        <v>45095</v>
      </c>
      <c r="C134975" s="9">
        <v>0.7292939814814815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34</v>
      </c>
    </row>
    <row r="134976" spans="1:11" x14ac:dyDescent="0.3">
      <c r="A134976">
        <v>135311</v>
      </c>
      <c r="B134976" s="1">
        <v>45095</v>
      </c>
      <c r="C134976" s="9">
        <v>0.7292939814814815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">
      <c r="A134977">
        <v>135312</v>
      </c>
      <c r="B134977" s="1">
        <v>45095</v>
      </c>
      <c r="C134977" s="9">
        <v>0.73127314814814814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31</v>
      </c>
    </row>
    <row r="134978" spans="1:11" x14ac:dyDescent="0.3">
      <c r="A134978">
        <v>135313</v>
      </c>
      <c r="B134978" s="1">
        <v>45095</v>
      </c>
      <c r="C134978" s="9">
        <v>0.73318287037037033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35</v>
      </c>
    </row>
    <row r="134979" spans="1:11" x14ac:dyDescent="0.3">
      <c r="A134979">
        <v>135314</v>
      </c>
      <c r="B134979" s="1">
        <v>45095</v>
      </c>
      <c r="C134979" s="9">
        <v>0.73318287037037033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">
      <c r="A134980">
        <v>135315</v>
      </c>
      <c r="B134980" s="1">
        <v>45095</v>
      </c>
      <c r="C134980" s="9">
        <v>0.73318287037037033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">
      <c r="A134981">
        <v>135316</v>
      </c>
      <c r="B134981" s="1">
        <v>45095</v>
      </c>
      <c r="C134981" s="9">
        <v>0.7336921296296296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">
      <c r="A134982">
        <v>135317</v>
      </c>
      <c r="B134982" s="1">
        <v>45095</v>
      </c>
      <c r="C134982" s="9">
        <v>0.7336921296296296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">
      <c r="A134983">
        <v>135318</v>
      </c>
      <c r="B134983" s="1">
        <v>45095</v>
      </c>
      <c r="C134983" s="9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">
      <c r="A134984">
        <v>135319</v>
      </c>
      <c r="B134984" s="1">
        <v>45095</v>
      </c>
      <c r="C134984" s="9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">
      <c r="A134985">
        <v>135320</v>
      </c>
      <c r="B134985" s="1">
        <v>45095</v>
      </c>
      <c r="C134985" s="9">
        <v>0.73499999999999999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37</v>
      </c>
    </row>
    <row r="134986" spans="1:11" x14ac:dyDescent="0.3">
      <c r="A134986">
        <v>135321</v>
      </c>
      <c r="B134986" s="1">
        <v>45095</v>
      </c>
      <c r="C134986" s="9">
        <v>0.73571759259259262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64</v>
      </c>
    </row>
    <row r="134987" spans="1:11" x14ac:dyDescent="0.3">
      <c r="A134987">
        <v>135322</v>
      </c>
      <c r="B134987" s="1">
        <v>45095</v>
      </c>
      <c r="C134987" s="9">
        <v>0.73623842592592592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30</v>
      </c>
    </row>
    <row r="134988" spans="1:11" x14ac:dyDescent="0.3">
      <c r="A134988">
        <v>135323</v>
      </c>
      <c r="B134988" s="1">
        <v>45095</v>
      </c>
      <c r="C134988" s="9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54</v>
      </c>
    </row>
    <row r="134989" spans="1:11" x14ac:dyDescent="0.3">
      <c r="A134989">
        <v>135324</v>
      </c>
      <c r="B134989" s="1">
        <v>45095</v>
      </c>
      <c r="C134989" s="9">
        <v>0.73837962962962955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50</v>
      </c>
    </row>
    <row r="134990" spans="1:11" x14ac:dyDescent="0.3">
      <c r="A134990">
        <v>135325</v>
      </c>
      <c r="B134990" s="1">
        <v>45095</v>
      </c>
      <c r="C134990" s="9">
        <v>0.74043981481481491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35</v>
      </c>
    </row>
    <row r="134991" spans="1:11" x14ac:dyDescent="0.3">
      <c r="A134991">
        <v>135326</v>
      </c>
      <c r="B134991" s="1">
        <v>45095</v>
      </c>
      <c r="C134991" s="9">
        <v>0.74043981481481491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">
      <c r="A134992">
        <v>135327</v>
      </c>
      <c r="B134992" s="1">
        <v>45095</v>
      </c>
      <c r="C134992" s="9">
        <v>0.74043981481481491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">
      <c r="A134993">
        <v>135328</v>
      </c>
      <c r="B134993" s="1">
        <v>45095</v>
      </c>
      <c r="C134993" s="9">
        <v>0.74281249999999999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66</v>
      </c>
    </row>
    <row r="134994" spans="1:11" x14ac:dyDescent="0.3">
      <c r="A134994">
        <v>135329</v>
      </c>
      <c r="B134994" s="1">
        <v>45095</v>
      </c>
      <c r="C134994" s="9">
        <v>0.74281249999999999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">
      <c r="A134995">
        <v>135330</v>
      </c>
      <c r="B134995" s="1">
        <v>45095</v>
      </c>
      <c r="C134995" s="9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51</v>
      </c>
    </row>
    <row r="134996" spans="1:11" x14ac:dyDescent="0.3">
      <c r="A134996">
        <v>135331</v>
      </c>
      <c r="B134996" s="1">
        <v>45095</v>
      </c>
      <c r="C134996" s="9">
        <v>0.74447916666666669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38</v>
      </c>
    </row>
    <row r="134997" spans="1:11" x14ac:dyDescent="0.3">
      <c r="A134997">
        <v>135332</v>
      </c>
      <c r="B134997" s="1">
        <v>45095</v>
      </c>
      <c r="C134997" s="9">
        <v>0.74557870370370372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43</v>
      </c>
    </row>
    <row r="134998" spans="1:11" x14ac:dyDescent="0.3">
      <c r="A134998">
        <v>135333</v>
      </c>
      <c r="B134998" s="1">
        <v>45095</v>
      </c>
      <c r="C134998" s="9">
        <v>0.74557870370370372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">
      <c r="A134999">
        <v>135334</v>
      </c>
      <c r="B134999" s="1">
        <v>45095</v>
      </c>
      <c r="C134999" s="9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66</v>
      </c>
    </row>
    <row r="135000" spans="1:11" x14ac:dyDescent="0.3">
      <c r="A135000">
        <v>135335</v>
      </c>
      <c r="B135000" s="1">
        <v>45095</v>
      </c>
      <c r="C135000" s="9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">
      <c r="A135001">
        <v>135336</v>
      </c>
      <c r="B135001" s="1">
        <v>45095</v>
      </c>
      <c r="C135001" s="9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38</v>
      </c>
    </row>
    <row r="135002" spans="1:11" x14ac:dyDescent="0.3">
      <c r="A135002">
        <v>135337</v>
      </c>
      <c r="B135002" s="1">
        <v>45095</v>
      </c>
      <c r="C135002" s="9">
        <v>0.74866898148148142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61</v>
      </c>
    </row>
    <row r="135003" spans="1:11" x14ac:dyDescent="0.3">
      <c r="A135003">
        <v>135338</v>
      </c>
      <c r="B135003" s="1">
        <v>45095</v>
      </c>
      <c r="C135003" s="9">
        <v>0.74866898148148142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">
      <c r="A135004">
        <v>135339</v>
      </c>
      <c r="B135004" s="1">
        <v>45095</v>
      </c>
      <c r="C135004" s="9">
        <v>0.74883101851851863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36</v>
      </c>
    </row>
    <row r="135005" spans="1:11" x14ac:dyDescent="0.3">
      <c r="A135005">
        <v>135340</v>
      </c>
      <c r="B135005" s="1">
        <v>45095</v>
      </c>
      <c r="C135005" s="9">
        <v>0.74883101851851863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">
      <c r="A135006">
        <v>135341</v>
      </c>
      <c r="B135006" s="1">
        <v>45095</v>
      </c>
      <c r="C135006" s="9">
        <v>0.74922453703703706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58</v>
      </c>
    </row>
    <row r="135007" spans="1:11" x14ac:dyDescent="0.3">
      <c r="A135007">
        <v>135342</v>
      </c>
      <c r="B135007" s="1">
        <v>45095</v>
      </c>
      <c r="C135007" s="9">
        <v>0.74951388888888892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34</v>
      </c>
    </row>
    <row r="135008" spans="1:11" x14ac:dyDescent="0.3">
      <c r="A135008">
        <v>135343</v>
      </c>
      <c r="B135008" s="1">
        <v>45095</v>
      </c>
      <c r="C135008" s="9">
        <v>0.7506828703703704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31</v>
      </c>
    </row>
    <row r="135009" spans="1:11" x14ac:dyDescent="0.3">
      <c r="A135009">
        <v>135344</v>
      </c>
      <c r="B135009" s="1">
        <v>45095</v>
      </c>
      <c r="C135009" s="9">
        <v>0.75177083333333339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39</v>
      </c>
    </row>
    <row r="135010" spans="1:11" x14ac:dyDescent="0.3">
      <c r="A135010">
        <v>135345</v>
      </c>
      <c r="B135010" s="1">
        <v>45095</v>
      </c>
      <c r="C135010" s="9">
        <v>0.7557060185185186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34</v>
      </c>
    </row>
    <row r="135011" spans="1:11" x14ac:dyDescent="0.3">
      <c r="A135011">
        <v>135346</v>
      </c>
      <c r="B135011" s="1">
        <v>45095</v>
      </c>
      <c r="C135011" s="9">
        <v>0.75793981481481476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33</v>
      </c>
    </row>
    <row r="135012" spans="1:11" x14ac:dyDescent="0.3">
      <c r="A135012">
        <v>135347</v>
      </c>
      <c r="B135012" s="1">
        <v>45095</v>
      </c>
      <c r="C135012" s="9">
        <v>0.75950231481481489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30</v>
      </c>
    </row>
    <row r="135013" spans="1:11" x14ac:dyDescent="0.3">
      <c r="A135013">
        <v>135348</v>
      </c>
      <c r="B135013" s="1">
        <v>45095</v>
      </c>
      <c r="C135013" s="9">
        <v>0.75950231481481489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">
      <c r="A135014">
        <v>135349</v>
      </c>
      <c r="B135014" s="1">
        <v>45095</v>
      </c>
      <c r="C135014" s="9">
        <v>0.76060185185185192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59</v>
      </c>
    </row>
    <row r="135015" spans="1:11" x14ac:dyDescent="0.3">
      <c r="A135015">
        <v>135350</v>
      </c>
      <c r="B135015" s="1">
        <v>45095</v>
      </c>
      <c r="C135015" s="9">
        <v>0.76060185185185192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52</v>
      </c>
    </row>
    <row r="135016" spans="1:11" x14ac:dyDescent="0.3">
      <c r="A135016">
        <v>135351</v>
      </c>
      <c r="B135016" s="1">
        <v>45095</v>
      </c>
      <c r="C135016" s="9">
        <v>0.76060185185185192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">
      <c r="A135017">
        <v>135352</v>
      </c>
      <c r="B135017" s="1">
        <v>45095</v>
      </c>
      <c r="C135017" s="9">
        <v>0.76153935185185195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">
      <c r="A135018">
        <v>135353</v>
      </c>
      <c r="B135018" s="1">
        <v>45095</v>
      </c>
      <c r="C135018" s="9">
        <v>0.76153935185185195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">
      <c r="A135019">
        <v>135354</v>
      </c>
      <c r="B135019" s="1">
        <v>45095</v>
      </c>
      <c r="C135019" s="9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30</v>
      </c>
    </row>
    <row r="135020" spans="1:11" x14ac:dyDescent="0.3">
      <c r="A135020">
        <v>135355</v>
      </c>
      <c r="B135020" s="1">
        <v>45095</v>
      </c>
      <c r="C135020" s="9">
        <v>0.76398148148148148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34</v>
      </c>
    </row>
    <row r="135021" spans="1:11" x14ac:dyDescent="0.3">
      <c r="A135021">
        <v>135356</v>
      </c>
      <c r="B135021" s="1">
        <v>45095</v>
      </c>
      <c r="C135021" s="9">
        <v>0.76398148148148148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">
      <c r="A135022">
        <v>135357</v>
      </c>
      <c r="B135022" s="1">
        <v>45095</v>
      </c>
      <c r="C135022" s="9">
        <v>0.7640162037037036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45</v>
      </c>
    </row>
    <row r="135023" spans="1:11" x14ac:dyDescent="0.3">
      <c r="A135023">
        <v>135358</v>
      </c>
      <c r="B135023" s="1">
        <v>45095</v>
      </c>
      <c r="C135023" s="9">
        <v>0.7640162037037036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">
      <c r="A135024">
        <v>135359</v>
      </c>
      <c r="B135024" s="1">
        <v>45095</v>
      </c>
      <c r="C135024" s="9">
        <v>0.76413194444444443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66</v>
      </c>
    </row>
    <row r="135025" spans="1:11" x14ac:dyDescent="0.3">
      <c r="A135025">
        <v>135360</v>
      </c>
      <c r="B135025" s="1">
        <v>45095</v>
      </c>
      <c r="C135025" s="9">
        <v>0.76677083333333329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40</v>
      </c>
    </row>
    <row r="135026" spans="1:11" x14ac:dyDescent="0.3">
      <c r="A135026">
        <v>135361</v>
      </c>
      <c r="B135026" s="1">
        <v>45095</v>
      </c>
      <c r="C135026" s="9">
        <v>0.76828703703703705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48</v>
      </c>
    </row>
    <row r="135027" spans="1:11" x14ac:dyDescent="0.3">
      <c r="A135027">
        <v>135362</v>
      </c>
      <c r="B135027" s="1">
        <v>45095</v>
      </c>
      <c r="C135027" s="9">
        <v>0.76877314814814823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30</v>
      </c>
    </row>
    <row r="135028" spans="1:11" x14ac:dyDescent="0.3">
      <c r="A135028">
        <v>135363</v>
      </c>
      <c r="B135028" s="1">
        <v>45095</v>
      </c>
      <c r="C135028" s="9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62</v>
      </c>
    </row>
    <row r="135029" spans="1:11" x14ac:dyDescent="0.3">
      <c r="A135029">
        <v>135364</v>
      </c>
      <c r="B135029" s="1">
        <v>45095</v>
      </c>
      <c r="C135029" s="9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54</v>
      </c>
    </row>
    <row r="135030" spans="1:11" x14ac:dyDescent="0.3">
      <c r="A135030">
        <v>135365</v>
      </c>
      <c r="B135030" s="1">
        <v>45095</v>
      </c>
      <c r="C135030" s="9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53</v>
      </c>
    </row>
    <row r="135031" spans="1:11" x14ac:dyDescent="0.3">
      <c r="A135031">
        <v>135366</v>
      </c>
      <c r="B135031" s="1">
        <v>45095</v>
      </c>
      <c r="C135031" s="9">
        <v>0.78175925925925915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47</v>
      </c>
    </row>
    <row r="135032" spans="1:11" x14ac:dyDescent="0.3">
      <c r="A135032">
        <v>135367</v>
      </c>
      <c r="B135032" s="1">
        <v>45095</v>
      </c>
      <c r="C135032" s="9">
        <v>0.78197916666666656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38</v>
      </c>
    </row>
    <row r="135033" spans="1:11" x14ac:dyDescent="0.3">
      <c r="A135033">
        <v>135368</v>
      </c>
      <c r="B135033" s="1">
        <v>45095</v>
      </c>
      <c r="C135033" s="9">
        <v>0.78607638888888898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54</v>
      </c>
    </row>
    <row r="135034" spans="1:11" x14ac:dyDescent="0.3">
      <c r="A135034">
        <v>135369</v>
      </c>
      <c r="B135034" s="1">
        <v>45095</v>
      </c>
      <c r="C135034" s="9">
        <v>0.78609953703703705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">
      <c r="A135035">
        <v>135370</v>
      </c>
      <c r="B135035" s="1">
        <v>45095</v>
      </c>
      <c r="C135035" s="9">
        <v>0.78821759259259261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34</v>
      </c>
    </row>
    <row r="135036" spans="1:11" x14ac:dyDescent="0.3">
      <c r="A135036">
        <v>135371</v>
      </c>
      <c r="B135036" s="1">
        <v>45095</v>
      </c>
      <c r="C135036" s="9">
        <v>0.78887731481481482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37</v>
      </c>
    </row>
    <row r="135037" spans="1:11" x14ac:dyDescent="0.3">
      <c r="A135037">
        <v>135372</v>
      </c>
      <c r="B135037" s="1">
        <v>45095</v>
      </c>
      <c r="C135037" s="9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43</v>
      </c>
    </row>
    <row r="135038" spans="1:11" x14ac:dyDescent="0.3">
      <c r="A135038">
        <v>135373</v>
      </c>
      <c r="B135038" s="1">
        <v>45095</v>
      </c>
      <c r="C135038" s="9">
        <v>0.79177083333333342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66</v>
      </c>
    </row>
    <row r="135039" spans="1:11" x14ac:dyDescent="0.3">
      <c r="A135039">
        <v>135374</v>
      </c>
      <c r="B135039" s="1">
        <v>45095</v>
      </c>
      <c r="C135039" s="9">
        <v>0.79284722222222215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57</v>
      </c>
    </row>
    <row r="135040" spans="1:11" x14ac:dyDescent="0.3">
      <c r="A135040">
        <v>135375</v>
      </c>
      <c r="B135040" s="1">
        <v>45095</v>
      </c>
      <c r="C135040" s="9">
        <v>0.79284722222222215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">
      <c r="A135041">
        <v>135376</v>
      </c>
      <c r="B135041" s="1">
        <v>45095</v>
      </c>
      <c r="C135041" s="9">
        <v>0.79287037037037045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42</v>
      </c>
    </row>
    <row r="135042" spans="1:11" x14ac:dyDescent="0.3">
      <c r="A135042">
        <v>135377</v>
      </c>
      <c r="B135042" s="1">
        <v>45095</v>
      </c>
      <c r="C135042" s="9">
        <v>0.80092592592592593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51</v>
      </c>
    </row>
    <row r="135043" spans="1:11" x14ac:dyDescent="0.3">
      <c r="A135043">
        <v>135378</v>
      </c>
      <c r="B135043" s="1">
        <v>45095</v>
      </c>
      <c r="C135043" s="9">
        <v>0.80269675925925921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32</v>
      </c>
    </row>
    <row r="135044" spans="1:11" x14ac:dyDescent="0.3">
      <c r="A135044">
        <v>135379</v>
      </c>
      <c r="B135044" s="1">
        <v>45095</v>
      </c>
      <c r="C135044" s="9">
        <v>0.80765046296296295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">
      <c r="A135045">
        <v>135380</v>
      </c>
      <c r="B135045" s="1">
        <v>45095</v>
      </c>
      <c r="C135045" s="9">
        <v>0.80765046296296295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">
      <c r="A135046">
        <v>135381</v>
      </c>
      <c r="B135046" s="1">
        <v>45095</v>
      </c>
      <c r="C135046" s="9">
        <v>0.8100925925925927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46</v>
      </c>
    </row>
    <row r="135047" spans="1:11" x14ac:dyDescent="0.3">
      <c r="A135047">
        <v>135382</v>
      </c>
      <c r="B135047" s="1">
        <v>45095</v>
      </c>
      <c r="C135047" s="9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42</v>
      </c>
    </row>
    <row r="135048" spans="1:11" x14ac:dyDescent="0.3">
      <c r="A135048">
        <v>135383</v>
      </c>
      <c r="B135048" s="1">
        <v>45095</v>
      </c>
      <c r="C135048" s="9">
        <v>0.81210648148148146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">
      <c r="A135049">
        <v>135384</v>
      </c>
      <c r="B135049" s="1">
        <v>45095</v>
      </c>
      <c r="C135049" s="9">
        <v>0.81406250000000002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44</v>
      </c>
    </row>
    <row r="135050" spans="1:11" x14ac:dyDescent="0.3">
      <c r="A135050">
        <v>135385</v>
      </c>
      <c r="B135050" s="1">
        <v>45095</v>
      </c>
      <c r="C135050" s="9">
        <v>0.81406250000000002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">
      <c r="A135051">
        <v>135386</v>
      </c>
      <c r="B135051" s="1">
        <v>45095</v>
      </c>
      <c r="C135051" s="9">
        <v>0.81458333333333333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66</v>
      </c>
    </row>
    <row r="135052" spans="1:11" x14ac:dyDescent="0.3">
      <c r="A135052">
        <v>135387</v>
      </c>
      <c r="B135052" s="1">
        <v>45095</v>
      </c>
      <c r="C135052" s="9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60</v>
      </c>
    </row>
    <row r="135053" spans="1:11" x14ac:dyDescent="0.3">
      <c r="A135053">
        <v>135388</v>
      </c>
      <c r="B135053" s="1">
        <v>45095</v>
      </c>
      <c r="C135053" s="9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">
      <c r="A135054">
        <v>135389</v>
      </c>
      <c r="B135054" s="1">
        <v>45095</v>
      </c>
      <c r="C135054" s="9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64</v>
      </c>
    </row>
    <row r="135055" spans="1:11" x14ac:dyDescent="0.3">
      <c r="A135055">
        <v>135390</v>
      </c>
      <c r="B135055" s="1">
        <v>45095</v>
      </c>
      <c r="C135055" s="9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59</v>
      </c>
    </row>
    <row r="135056" spans="1:11" x14ac:dyDescent="0.3">
      <c r="A135056">
        <v>135391</v>
      </c>
      <c r="B135056" s="1">
        <v>45095</v>
      </c>
      <c r="C135056" s="9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">
      <c r="A135057">
        <v>135392</v>
      </c>
      <c r="B135057" s="1">
        <v>45095</v>
      </c>
      <c r="C135057" s="9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">
      <c r="A135058">
        <v>135393</v>
      </c>
      <c r="B135058" s="1">
        <v>45095</v>
      </c>
      <c r="C135058" s="9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34</v>
      </c>
    </row>
    <row r="135059" spans="1:11" x14ac:dyDescent="0.3">
      <c r="A135059">
        <v>135394</v>
      </c>
      <c r="B135059" s="1">
        <v>45095</v>
      </c>
      <c r="C135059" s="9">
        <v>0.82486111111111116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32</v>
      </c>
    </row>
    <row r="135060" spans="1:11" x14ac:dyDescent="0.3">
      <c r="A135060">
        <v>135395</v>
      </c>
      <c r="B135060" s="1">
        <v>45095</v>
      </c>
      <c r="C135060" s="9">
        <v>0.82577546296296289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">
      <c r="A135061">
        <v>135396</v>
      </c>
      <c r="B135061" s="1">
        <v>45095</v>
      </c>
      <c r="C135061" s="9">
        <v>0.82577546296296289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">
      <c r="A135062">
        <v>135397</v>
      </c>
      <c r="B135062" s="1">
        <v>45095</v>
      </c>
      <c r="C135062" s="9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51</v>
      </c>
    </row>
    <row r="135063" spans="1:11" x14ac:dyDescent="0.3">
      <c r="A135063">
        <v>135398</v>
      </c>
      <c r="B135063" s="1">
        <v>45095</v>
      </c>
      <c r="C135063" s="9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">
      <c r="A135064">
        <v>135399</v>
      </c>
      <c r="B135064" s="1">
        <v>45095</v>
      </c>
      <c r="C135064" s="9">
        <v>0.82681712962962972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43</v>
      </c>
    </row>
    <row r="135065" spans="1:11" x14ac:dyDescent="0.3">
      <c r="A135065">
        <v>135400</v>
      </c>
      <c r="B135065" s="1">
        <v>45095</v>
      </c>
      <c r="C135065" s="9">
        <v>0.82681712962962972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">
      <c r="A135066">
        <v>135401</v>
      </c>
      <c r="B135066" s="1">
        <v>45095</v>
      </c>
      <c r="C135066" s="9">
        <v>0.82681712962962972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">
      <c r="A135067">
        <v>135402</v>
      </c>
      <c r="B135067" s="1">
        <v>45095</v>
      </c>
      <c r="C135067" s="9">
        <v>0.829548611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43</v>
      </c>
    </row>
    <row r="135068" spans="1:11" x14ac:dyDescent="0.3">
      <c r="A135068">
        <v>135403</v>
      </c>
      <c r="B135068" s="1">
        <v>45095</v>
      </c>
      <c r="C135068" s="9">
        <v>0.8308564814814815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48</v>
      </c>
    </row>
    <row r="135069" spans="1:11" x14ac:dyDescent="0.3">
      <c r="A135069">
        <v>135404</v>
      </c>
      <c r="B135069" s="1">
        <v>45095</v>
      </c>
      <c r="C135069" s="9">
        <v>0.83105324074074083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46</v>
      </c>
    </row>
    <row r="135070" spans="1:11" x14ac:dyDescent="0.3">
      <c r="A135070">
        <v>135405</v>
      </c>
      <c r="B135070" s="1">
        <v>45095</v>
      </c>
      <c r="C135070" s="9">
        <v>0.83107638888888891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54</v>
      </c>
    </row>
    <row r="135071" spans="1:11" x14ac:dyDescent="0.3">
      <c r="A135071">
        <v>135406</v>
      </c>
      <c r="B135071" s="1">
        <v>45095</v>
      </c>
      <c r="C135071" s="9">
        <v>0.83298611111111109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51</v>
      </c>
    </row>
    <row r="135072" spans="1:11" x14ac:dyDescent="0.3">
      <c r="A135072">
        <v>135407</v>
      </c>
      <c r="B135072" s="1">
        <v>45096</v>
      </c>
      <c r="C135072" s="9">
        <v>0.2512152777777778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54</v>
      </c>
    </row>
    <row r="135073" spans="1:11" x14ac:dyDescent="0.3">
      <c r="A135073">
        <v>135408</v>
      </c>
      <c r="B135073" s="1">
        <v>45096</v>
      </c>
      <c r="C135073" s="9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62</v>
      </c>
    </row>
    <row r="135074" spans="1:11" x14ac:dyDescent="0.3">
      <c r="A135074">
        <v>135409</v>
      </c>
      <c r="B135074" s="1">
        <v>45096</v>
      </c>
      <c r="C135074" s="9">
        <v>0.25185185185185183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30</v>
      </c>
    </row>
    <row r="135075" spans="1:11" x14ac:dyDescent="0.3">
      <c r="A135075">
        <v>135410</v>
      </c>
      <c r="B135075" s="1">
        <v>45096</v>
      </c>
      <c r="C135075" s="9">
        <v>0.25331018518518517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55</v>
      </c>
    </row>
    <row r="135076" spans="1:11" x14ac:dyDescent="0.3">
      <c r="A135076">
        <v>135411</v>
      </c>
      <c r="B135076" s="1">
        <v>45096</v>
      </c>
      <c r="C135076" s="9">
        <v>0.25466435185185182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47</v>
      </c>
    </row>
    <row r="135077" spans="1:11" x14ac:dyDescent="0.3">
      <c r="A135077">
        <v>135412</v>
      </c>
      <c r="B135077" s="1">
        <v>45096</v>
      </c>
      <c r="C135077" s="9">
        <v>0.25608796296296293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37</v>
      </c>
    </row>
    <row r="135078" spans="1:11" x14ac:dyDescent="0.3">
      <c r="A135078">
        <v>135413</v>
      </c>
      <c r="B135078" s="1">
        <v>45096</v>
      </c>
      <c r="C135078" s="9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48</v>
      </c>
    </row>
    <row r="135079" spans="1:11" x14ac:dyDescent="0.3">
      <c r="A135079">
        <v>135414</v>
      </c>
      <c r="B135079" s="1">
        <v>45096</v>
      </c>
      <c r="C135079" s="9">
        <v>0.2562962962962963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38</v>
      </c>
    </row>
    <row r="135080" spans="1:11" x14ac:dyDescent="0.3">
      <c r="A135080">
        <v>135415</v>
      </c>
      <c r="B135080" s="1">
        <v>45096</v>
      </c>
      <c r="C135080" s="9">
        <v>0.25746527777777778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63</v>
      </c>
    </row>
    <row r="135081" spans="1:11" x14ac:dyDescent="0.3">
      <c r="A135081">
        <v>135416</v>
      </c>
      <c r="B135081" s="1">
        <v>45096</v>
      </c>
      <c r="C135081" s="9">
        <v>0.25768518518518518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34</v>
      </c>
    </row>
    <row r="135082" spans="1:11" x14ac:dyDescent="0.3">
      <c r="A135082">
        <v>135417</v>
      </c>
      <c r="B135082" s="1">
        <v>45096</v>
      </c>
      <c r="C135082" s="9">
        <v>0.25768518518518518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">
      <c r="A135083">
        <v>135418</v>
      </c>
      <c r="B135083" s="1">
        <v>45096</v>
      </c>
      <c r="C135083" s="9">
        <v>0.25859953703703703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35</v>
      </c>
    </row>
    <row r="135084" spans="1:11" x14ac:dyDescent="0.3">
      <c r="A135084">
        <v>135419</v>
      </c>
      <c r="B135084" s="1">
        <v>45096</v>
      </c>
      <c r="C135084" s="9">
        <v>0.25859953703703703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">
      <c r="A135085">
        <v>135420</v>
      </c>
      <c r="B135085" s="1">
        <v>45096</v>
      </c>
      <c r="C135085" s="9">
        <v>0.25921296296296298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62</v>
      </c>
    </row>
    <row r="135086" spans="1:11" x14ac:dyDescent="0.3">
      <c r="A135086">
        <v>135421</v>
      </c>
      <c r="B135086" s="1">
        <v>45096</v>
      </c>
      <c r="C135086" s="9">
        <v>0.26035879629629627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36</v>
      </c>
    </row>
    <row r="135087" spans="1:11" x14ac:dyDescent="0.3">
      <c r="A135087">
        <v>135422</v>
      </c>
      <c r="B135087" s="1">
        <v>45096</v>
      </c>
      <c r="C135087" s="9">
        <v>0.26221064814814815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64</v>
      </c>
    </row>
    <row r="135088" spans="1:11" x14ac:dyDescent="0.3">
      <c r="A135088">
        <v>135423</v>
      </c>
      <c r="B135088" s="1">
        <v>45096</v>
      </c>
      <c r="C135088" s="9">
        <v>0.26298611111111109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53</v>
      </c>
    </row>
    <row r="135089" spans="1:11" x14ac:dyDescent="0.3">
      <c r="A135089">
        <v>135424</v>
      </c>
      <c r="B135089" s="1">
        <v>45096</v>
      </c>
      <c r="C135089" s="9">
        <v>0.26633101851851854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48</v>
      </c>
    </row>
    <row r="135090" spans="1:11" x14ac:dyDescent="0.3">
      <c r="A135090">
        <v>135425</v>
      </c>
      <c r="B135090" s="1">
        <v>45096</v>
      </c>
      <c r="C135090" s="9">
        <v>0.26670138888888889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60</v>
      </c>
    </row>
    <row r="135091" spans="1:11" x14ac:dyDescent="0.3">
      <c r="A135091">
        <v>135426</v>
      </c>
      <c r="B135091" s="1">
        <v>45096</v>
      </c>
      <c r="C135091" s="9">
        <v>0.26670138888888889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">
      <c r="A135092">
        <v>135427</v>
      </c>
      <c r="B135092" s="1">
        <v>45096</v>
      </c>
      <c r="C135092" s="9">
        <v>0.26718749999999997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46</v>
      </c>
    </row>
    <row r="135093" spans="1:11" x14ac:dyDescent="0.3">
      <c r="A135093">
        <v>135428</v>
      </c>
      <c r="B135093" s="1">
        <v>45096</v>
      </c>
      <c r="C135093" s="9">
        <v>0.26718749999999997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">
      <c r="A135094">
        <v>135429</v>
      </c>
      <c r="B135094" s="1">
        <v>45096</v>
      </c>
      <c r="C135094" s="9">
        <v>0.26822916666666669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59</v>
      </c>
    </row>
    <row r="135095" spans="1:11" x14ac:dyDescent="0.3">
      <c r="A135095">
        <v>135430</v>
      </c>
      <c r="B135095" s="1">
        <v>45096</v>
      </c>
      <c r="C135095" s="9">
        <v>0.26980324074074075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30</v>
      </c>
    </row>
    <row r="135096" spans="1:11" x14ac:dyDescent="0.3">
      <c r="A135096">
        <v>135431</v>
      </c>
      <c r="B135096" s="1">
        <v>45096</v>
      </c>
      <c r="C135096" s="9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63</v>
      </c>
    </row>
    <row r="135097" spans="1:11" x14ac:dyDescent="0.3">
      <c r="A135097">
        <v>135432</v>
      </c>
      <c r="B135097" s="1">
        <v>45096</v>
      </c>
      <c r="C135097" s="9">
        <v>0.27072916666666663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">
      <c r="A135098">
        <v>135433</v>
      </c>
      <c r="B135098" s="1">
        <v>45096</v>
      </c>
      <c r="C135098" s="9">
        <v>0.27072916666666663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">
      <c r="A135099">
        <v>135434</v>
      </c>
      <c r="B135099" s="1">
        <v>45096</v>
      </c>
      <c r="C135099" s="9">
        <v>0.27101851851851849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47</v>
      </c>
    </row>
    <row r="135100" spans="1:11" x14ac:dyDescent="0.3">
      <c r="A135100">
        <v>135435</v>
      </c>
      <c r="B135100" s="1">
        <v>45096</v>
      </c>
      <c r="C135100" s="9">
        <v>0.27113425925925927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57</v>
      </c>
    </row>
    <row r="135101" spans="1:11" x14ac:dyDescent="0.3">
      <c r="A135101">
        <v>135436</v>
      </c>
      <c r="B135101" s="1">
        <v>45096</v>
      </c>
      <c r="C135101" s="9">
        <v>0.27113425925925927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">
      <c r="A135102">
        <v>135437</v>
      </c>
      <c r="B135102" s="1">
        <v>45096</v>
      </c>
      <c r="C135102" s="9">
        <v>0.27165509259259263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43</v>
      </c>
    </row>
    <row r="135103" spans="1:11" x14ac:dyDescent="0.3">
      <c r="A135103">
        <v>135438</v>
      </c>
      <c r="B135103" s="1">
        <v>45096</v>
      </c>
      <c r="C135103" s="9">
        <v>0.27165509259259263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">
      <c r="A135104">
        <v>135439</v>
      </c>
      <c r="B135104" s="1">
        <v>45096</v>
      </c>
      <c r="C135104" s="9">
        <v>0.27186342592592594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67</v>
      </c>
    </row>
    <row r="135105" spans="1:11" x14ac:dyDescent="0.3">
      <c r="A135105">
        <v>135440</v>
      </c>
      <c r="B135105" s="1">
        <v>45096</v>
      </c>
      <c r="C135105" s="9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51</v>
      </c>
    </row>
    <row r="135106" spans="1:11" x14ac:dyDescent="0.3">
      <c r="A135106">
        <v>135441</v>
      </c>
      <c r="B135106" s="1">
        <v>45096</v>
      </c>
      <c r="C135106" s="9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">
      <c r="A135107">
        <v>135442</v>
      </c>
      <c r="B135107" s="1">
        <v>45096</v>
      </c>
      <c r="C135107" s="9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44</v>
      </c>
    </row>
    <row r="135108" spans="1:11" x14ac:dyDescent="0.3">
      <c r="A135108">
        <v>135443</v>
      </c>
      <c r="B135108" s="1">
        <v>45096</v>
      </c>
      <c r="C135108" s="9">
        <v>0.27305555555555555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56</v>
      </c>
    </row>
    <row r="135109" spans="1:11" x14ac:dyDescent="0.3">
      <c r="A135109">
        <v>135444</v>
      </c>
      <c r="B135109" s="1">
        <v>45096</v>
      </c>
      <c r="C135109" s="9">
        <v>0.27319444444444446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37</v>
      </c>
    </row>
    <row r="135110" spans="1:11" x14ac:dyDescent="0.3">
      <c r="A135110">
        <v>135445</v>
      </c>
      <c r="B135110" s="1">
        <v>45096</v>
      </c>
      <c r="C135110" s="9">
        <v>0.27326388888888892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33</v>
      </c>
    </row>
    <row r="135111" spans="1:11" x14ac:dyDescent="0.3">
      <c r="A135111">
        <v>135446</v>
      </c>
      <c r="B135111" s="1">
        <v>45096</v>
      </c>
      <c r="C135111" s="9">
        <v>0.27326388888888892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">
      <c r="A135112">
        <v>135447</v>
      </c>
      <c r="B135112" s="1">
        <v>45096</v>
      </c>
      <c r="C135112" s="9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60</v>
      </c>
    </row>
    <row r="135113" spans="1:11" x14ac:dyDescent="0.3">
      <c r="A135113">
        <v>135448</v>
      </c>
      <c r="B135113" s="1">
        <v>45096</v>
      </c>
      <c r="C135113" s="9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">
      <c r="A135114">
        <v>135449</v>
      </c>
      <c r="B135114" s="1">
        <v>45096</v>
      </c>
      <c r="C135114" s="9">
        <v>0.27390046296296294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54</v>
      </c>
    </row>
    <row r="135115" spans="1:11" x14ac:dyDescent="0.3">
      <c r="A135115">
        <v>135450</v>
      </c>
      <c r="B135115" s="1">
        <v>45096</v>
      </c>
      <c r="C135115" s="9">
        <v>0.27399305555555559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">
      <c r="A135116">
        <v>135451</v>
      </c>
      <c r="B135116" s="1">
        <v>45096</v>
      </c>
      <c r="C135116" s="9">
        <v>0.27399305555555559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">
      <c r="A135117">
        <v>135452</v>
      </c>
      <c r="B135117" s="1">
        <v>45096</v>
      </c>
      <c r="C135117" s="9">
        <v>0.274201388888888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43</v>
      </c>
    </row>
    <row r="135118" spans="1:11" x14ac:dyDescent="0.3">
      <c r="A135118">
        <v>135453</v>
      </c>
      <c r="B135118" s="1">
        <v>45096</v>
      </c>
      <c r="C135118" s="9">
        <v>0.27432870370370371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63</v>
      </c>
    </row>
    <row r="135119" spans="1:11" x14ac:dyDescent="0.3">
      <c r="A135119">
        <v>135454</v>
      </c>
      <c r="B135119" s="1">
        <v>45096</v>
      </c>
      <c r="C135119" s="9">
        <v>0.27432870370370371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52</v>
      </c>
    </row>
    <row r="135120" spans="1:11" x14ac:dyDescent="0.3">
      <c r="A135120">
        <v>135455</v>
      </c>
      <c r="B135120" s="1">
        <v>45096</v>
      </c>
      <c r="C135120" s="9">
        <v>0.2744328703703704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53</v>
      </c>
    </row>
    <row r="135121" spans="1:11" x14ac:dyDescent="0.3">
      <c r="A135121">
        <v>135456</v>
      </c>
      <c r="B135121" s="1">
        <v>45096</v>
      </c>
      <c r="C135121" s="9">
        <v>0.27503472222222219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45</v>
      </c>
    </row>
    <row r="135122" spans="1:11" x14ac:dyDescent="0.3">
      <c r="A135122">
        <v>135457</v>
      </c>
      <c r="B135122" s="1">
        <v>45096</v>
      </c>
      <c r="C135122" s="9">
        <v>0.27503472222222219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">
      <c r="A135123">
        <v>135458</v>
      </c>
      <c r="B135123" s="1">
        <v>45096</v>
      </c>
      <c r="C135123" s="9">
        <v>0.27625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47</v>
      </c>
    </row>
    <row r="135124" spans="1:11" x14ac:dyDescent="0.3">
      <c r="A135124">
        <v>135459</v>
      </c>
      <c r="B135124" s="1">
        <v>45096</v>
      </c>
      <c r="C135124" s="9">
        <v>0.27659722222222222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39</v>
      </c>
    </row>
    <row r="135125" spans="1:11" x14ac:dyDescent="0.3">
      <c r="A135125">
        <v>135460</v>
      </c>
      <c r="B135125" s="1">
        <v>45096</v>
      </c>
      <c r="C135125" s="9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48</v>
      </c>
    </row>
    <row r="135126" spans="1:11" x14ac:dyDescent="0.3">
      <c r="A135126">
        <v>135461</v>
      </c>
      <c r="B135126" s="1">
        <v>45096</v>
      </c>
      <c r="C135126" s="9">
        <v>0.27717592592592594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44</v>
      </c>
    </row>
    <row r="135127" spans="1:11" x14ac:dyDescent="0.3">
      <c r="A135127">
        <v>135462</v>
      </c>
      <c r="B135127" s="1">
        <v>45096</v>
      </c>
      <c r="C135127" s="9">
        <v>0.27732638888888889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67</v>
      </c>
    </row>
    <row r="135128" spans="1:11" x14ac:dyDescent="0.3">
      <c r="A135128">
        <v>135463</v>
      </c>
      <c r="B135128" s="1">
        <v>45096</v>
      </c>
      <c r="C135128" s="9">
        <v>0.27799768518518519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">
      <c r="A135129">
        <v>135464</v>
      </c>
      <c r="B135129" s="1">
        <v>45096</v>
      </c>
      <c r="C135129" s="9">
        <v>0.27799768518518519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">
      <c r="A135130">
        <v>135465</v>
      </c>
      <c r="B135130" s="1">
        <v>45096</v>
      </c>
      <c r="C135130" s="9">
        <v>0.27799768518518519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">
      <c r="A135131">
        <v>135466</v>
      </c>
      <c r="B135131" s="1">
        <v>45096</v>
      </c>
      <c r="C135131" s="9">
        <v>0.27799768518518519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">
      <c r="A135132">
        <v>135467</v>
      </c>
      <c r="B135132" s="1">
        <v>45096</v>
      </c>
      <c r="C135132" s="9">
        <v>0.27837962962962964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44</v>
      </c>
    </row>
    <row r="135133" spans="1:11" x14ac:dyDescent="0.3">
      <c r="A135133">
        <v>135468</v>
      </c>
      <c r="B135133" s="1">
        <v>45096</v>
      </c>
      <c r="C135133" s="9">
        <v>0.27864583333333331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44</v>
      </c>
    </row>
    <row r="135134" spans="1:11" x14ac:dyDescent="0.3">
      <c r="A135134">
        <v>135469</v>
      </c>
      <c r="B135134" s="1">
        <v>45096</v>
      </c>
      <c r="C135134" s="9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56</v>
      </c>
    </row>
    <row r="135135" spans="1:11" x14ac:dyDescent="0.3">
      <c r="A135135">
        <v>135470</v>
      </c>
      <c r="B135135" s="1">
        <v>45096</v>
      </c>
      <c r="C135135" s="9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56</v>
      </c>
    </row>
    <row r="135136" spans="1:11" x14ac:dyDescent="0.3">
      <c r="A135136">
        <v>135471</v>
      </c>
      <c r="B135136" s="1">
        <v>45096</v>
      </c>
      <c r="C135136" s="9">
        <v>0.27952546296296293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34</v>
      </c>
    </row>
    <row r="135137" spans="1:11" x14ac:dyDescent="0.3">
      <c r="A135137">
        <v>135472</v>
      </c>
      <c r="B135137" s="1">
        <v>45096</v>
      </c>
      <c r="C135137" s="9">
        <v>0.27975694444444443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37</v>
      </c>
    </row>
    <row r="135138" spans="1:11" x14ac:dyDescent="0.3">
      <c r="A135138">
        <v>135473</v>
      </c>
      <c r="B135138" s="1">
        <v>45096</v>
      </c>
      <c r="C135138" s="9">
        <v>0.27975694444444443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">
      <c r="A135139">
        <v>135474</v>
      </c>
      <c r="B135139" s="1">
        <v>45096</v>
      </c>
      <c r="C135139" s="9">
        <v>0.27991898148148148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37</v>
      </c>
    </row>
    <row r="135140" spans="1:11" x14ac:dyDescent="0.3">
      <c r="A135140">
        <v>135475</v>
      </c>
      <c r="B135140" s="1">
        <v>45096</v>
      </c>
      <c r="C135140" s="9">
        <v>0.28042824074074074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45</v>
      </c>
    </row>
    <row r="135141" spans="1:11" x14ac:dyDescent="0.3">
      <c r="A135141">
        <v>135476</v>
      </c>
      <c r="B135141" s="1">
        <v>45096</v>
      </c>
      <c r="C135141" s="9">
        <v>0.28042824074074074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">
      <c r="A135142">
        <v>135477</v>
      </c>
      <c r="B135142" s="1">
        <v>45096</v>
      </c>
      <c r="C135142" s="9">
        <v>0.28046296296296297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48</v>
      </c>
    </row>
    <row r="135143" spans="1:11" x14ac:dyDescent="0.3">
      <c r="A135143">
        <v>135478</v>
      </c>
      <c r="B135143" s="1">
        <v>45096</v>
      </c>
      <c r="C135143" s="9">
        <v>0.28174768518518517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63</v>
      </c>
    </row>
    <row r="135144" spans="1:11" x14ac:dyDescent="0.3">
      <c r="A135144">
        <v>135479</v>
      </c>
      <c r="B135144" s="1">
        <v>45096</v>
      </c>
      <c r="C135144" s="9">
        <v>0.28199074074074076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42</v>
      </c>
    </row>
    <row r="135145" spans="1:11" x14ac:dyDescent="0.3">
      <c r="A135145">
        <v>135480</v>
      </c>
      <c r="B135145" s="1">
        <v>45096</v>
      </c>
      <c r="C135145" s="9">
        <v>0.28319444444444447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41</v>
      </c>
    </row>
    <row r="135146" spans="1:11" x14ac:dyDescent="0.3">
      <c r="A135146">
        <v>135481</v>
      </c>
      <c r="B135146" s="1">
        <v>45096</v>
      </c>
      <c r="C135146" s="9">
        <v>0.28334490740740742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56</v>
      </c>
    </row>
    <row r="135147" spans="1:11" x14ac:dyDescent="0.3">
      <c r="A135147">
        <v>135482</v>
      </c>
      <c r="B135147" s="1">
        <v>45096</v>
      </c>
      <c r="C135147" s="9">
        <v>0.2837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45</v>
      </c>
    </row>
    <row r="135148" spans="1:11" x14ac:dyDescent="0.3">
      <c r="A135148">
        <v>135483</v>
      </c>
      <c r="B135148" s="1">
        <v>45096</v>
      </c>
      <c r="C135148" s="9">
        <v>0.28465277777777781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58</v>
      </c>
    </row>
    <row r="135149" spans="1:11" x14ac:dyDescent="0.3">
      <c r="A135149">
        <v>135484</v>
      </c>
      <c r="B135149" s="1">
        <v>45096</v>
      </c>
      <c r="C135149" s="9">
        <v>0.28494212962962967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48</v>
      </c>
    </row>
    <row r="135150" spans="1:11" x14ac:dyDescent="0.3">
      <c r="A135150">
        <v>135485</v>
      </c>
      <c r="B135150" s="1">
        <v>45096</v>
      </c>
      <c r="C135150" s="9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57</v>
      </c>
    </row>
    <row r="135151" spans="1:11" x14ac:dyDescent="0.3">
      <c r="A135151">
        <v>135486</v>
      </c>
      <c r="B135151" s="1">
        <v>45096</v>
      </c>
      <c r="C135151" s="9">
        <v>0.28554398148148147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58</v>
      </c>
    </row>
    <row r="135152" spans="1:11" x14ac:dyDescent="0.3">
      <c r="A135152">
        <v>135487</v>
      </c>
      <c r="B135152" s="1">
        <v>45096</v>
      </c>
      <c r="C135152" s="9">
        <v>0.28605324074074073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63</v>
      </c>
    </row>
    <row r="135153" spans="1:11" x14ac:dyDescent="0.3">
      <c r="A135153">
        <v>135488</v>
      </c>
      <c r="B135153" s="1">
        <v>45096</v>
      </c>
      <c r="C135153" s="9">
        <v>0.286099537037037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61</v>
      </c>
    </row>
    <row r="135154" spans="1:11" x14ac:dyDescent="0.3">
      <c r="A135154">
        <v>135489</v>
      </c>
      <c r="B135154" s="1">
        <v>45096</v>
      </c>
      <c r="C135154" s="9">
        <v>0.286099537037037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">
      <c r="A135155">
        <v>135490</v>
      </c>
      <c r="B135155" s="1">
        <v>45096</v>
      </c>
      <c r="C135155" s="9">
        <v>0.28618055555555555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32</v>
      </c>
    </row>
    <row r="135156" spans="1:11" x14ac:dyDescent="0.3">
      <c r="A135156">
        <v>135491</v>
      </c>
      <c r="B135156" s="1">
        <v>45096</v>
      </c>
      <c r="C135156" s="9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">
      <c r="A135157">
        <v>135492</v>
      </c>
      <c r="B135157" s="1">
        <v>45096</v>
      </c>
      <c r="C135157" s="9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">
      <c r="A135158">
        <v>135493</v>
      </c>
      <c r="B135158" s="1">
        <v>45096</v>
      </c>
      <c r="C135158" s="9">
        <v>0.28667824074074072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67</v>
      </c>
    </row>
    <row r="135159" spans="1:11" x14ac:dyDescent="0.3">
      <c r="A135159">
        <v>135494</v>
      </c>
      <c r="B135159" s="1">
        <v>45096</v>
      </c>
      <c r="C135159" s="9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61</v>
      </c>
    </row>
    <row r="135160" spans="1:11" x14ac:dyDescent="0.3">
      <c r="A135160">
        <v>135495</v>
      </c>
      <c r="B135160" s="1">
        <v>45096</v>
      </c>
      <c r="C135160" s="9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">
      <c r="A135161">
        <v>135496</v>
      </c>
      <c r="B135161" s="1">
        <v>45096</v>
      </c>
      <c r="C135161" s="9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">
      <c r="A135162">
        <v>135497</v>
      </c>
      <c r="B135162" s="1">
        <v>45096</v>
      </c>
      <c r="C135162" s="9">
        <v>0.28677083333333336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63</v>
      </c>
    </row>
    <row r="135163" spans="1:11" x14ac:dyDescent="0.3">
      <c r="A135163">
        <v>135498</v>
      </c>
      <c r="B135163" s="1">
        <v>45096</v>
      </c>
      <c r="C135163" s="9">
        <v>0.287025462962963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32</v>
      </c>
    </row>
    <row r="135164" spans="1:11" x14ac:dyDescent="0.3">
      <c r="A135164">
        <v>135499</v>
      </c>
      <c r="B135164" s="1">
        <v>45096</v>
      </c>
      <c r="C135164" s="9">
        <v>0.28729166666666667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">
      <c r="A135165">
        <v>135500</v>
      </c>
      <c r="B135165" s="1">
        <v>45096</v>
      </c>
      <c r="C135165" s="9">
        <v>0.28729166666666667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">
      <c r="A135166">
        <v>135501</v>
      </c>
      <c r="B135166" s="1">
        <v>45096</v>
      </c>
      <c r="C135166" s="9">
        <v>0.28736111111111112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38</v>
      </c>
    </row>
    <row r="135167" spans="1:11" x14ac:dyDescent="0.3">
      <c r="A135167">
        <v>135502</v>
      </c>
      <c r="B135167" s="1">
        <v>45096</v>
      </c>
      <c r="C135167" s="9">
        <v>0.28736111111111112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">
      <c r="A135168">
        <v>135503</v>
      </c>
      <c r="B135168" s="1">
        <v>45096</v>
      </c>
      <c r="C135168" s="9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33</v>
      </c>
    </row>
    <row r="135169" spans="1:11" x14ac:dyDescent="0.3">
      <c r="A135169">
        <v>135504</v>
      </c>
      <c r="B135169" s="1">
        <v>45096</v>
      </c>
      <c r="C135169" s="9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54</v>
      </c>
    </row>
    <row r="135170" spans="1:11" x14ac:dyDescent="0.3">
      <c r="A135170">
        <v>135505</v>
      </c>
      <c r="B135170" s="1">
        <v>45096</v>
      </c>
      <c r="C135170" s="9">
        <v>0.28872685185185182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42</v>
      </c>
    </row>
    <row r="135171" spans="1:11" x14ac:dyDescent="0.3">
      <c r="A135171">
        <v>135506</v>
      </c>
      <c r="B135171" s="1">
        <v>45096</v>
      </c>
      <c r="C135171" s="9">
        <v>0.28914351851851855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44</v>
      </c>
    </row>
    <row r="135172" spans="1:11" x14ac:dyDescent="0.3">
      <c r="A135172">
        <v>135507</v>
      </c>
      <c r="B135172" s="1">
        <v>45096</v>
      </c>
      <c r="C135172" s="9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30</v>
      </c>
    </row>
    <row r="135173" spans="1:11" x14ac:dyDescent="0.3">
      <c r="A135173">
        <v>135508</v>
      </c>
      <c r="B135173" s="1">
        <v>45096</v>
      </c>
      <c r="C135173" s="9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">
      <c r="A135174">
        <v>135509</v>
      </c>
      <c r="B135174" s="1">
        <v>45096</v>
      </c>
      <c r="C135174" s="9">
        <v>0.2910416666666667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43</v>
      </c>
    </row>
    <row r="135175" spans="1:11" x14ac:dyDescent="0.3">
      <c r="A135175">
        <v>135510</v>
      </c>
      <c r="B135175" s="1">
        <v>45096</v>
      </c>
      <c r="C135175" s="9">
        <v>0.29129629629629633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53</v>
      </c>
    </row>
    <row r="135176" spans="1:11" x14ac:dyDescent="0.3">
      <c r="A135176">
        <v>135511</v>
      </c>
      <c r="B135176" s="1">
        <v>45096</v>
      </c>
      <c r="C135176" s="9">
        <v>0.29180555555555554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63</v>
      </c>
    </row>
    <row r="135177" spans="1:11" x14ac:dyDescent="0.3">
      <c r="A135177">
        <v>135512</v>
      </c>
      <c r="B135177" s="1">
        <v>45096</v>
      </c>
      <c r="C135177" s="9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48</v>
      </c>
    </row>
    <row r="135178" spans="1:11" x14ac:dyDescent="0.3">
      <c r="A135178">
        <v>135513</v>
      </c>
      <c r="B135178" s="1">
        <v>45096</v>
      </c>
      <c r="C135178" s="9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">
      <c r="A135179">
        <v>135514</v>
      </c>
      <c r="B135179" s="1">
        <v>45096</v>
      </c>
      <c r="C135179" s="9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">
      <c r="A135180">
        <v>135515</v>
      </c>
      <c r="B135180" s="1">
        <v>45096</v>
      </c>
      <c r="C135180" s="9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">
      <c r="A135181">
        <v>135516</v>
      </c>
      <c r="B135181" s="1">
        <v>45096</v>
      </c>
      <c r="C135181" s="9">
        <v>0.29283564814814816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33</v>
      </c>
    </row>
    <row r="135182" spans="1:11" x14ac:dyDescent="0.3">
      <c r="A135182">
        <v>135517</v>
      </c>
      <c r="B135182" s="1">
        <v>45096</v>
      </c>
      <c r="C135182" s="9">
        <v>0.29283564814814816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">
      <c r="A135183">
        <v>135518</v>
      </c>
      <c r="B135183" s="1">
        <v>45096</v>
      </c>
      <c r="C135183" s="9">
        <v>0.29349537037037038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41</v>
      </c>
    </row>
    <row r="135184" spans="1:11" x14ac:dyDescent="0.3">
      <c r="A135184">
        <v>135519</v>
      </c>
      <c r="B135184" s="1">
        <v>45096</v>
      </c>
      <c r="C135184" s="9">
        <v>0.29357638888888887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54</v>
      </c>
    </row>
    <row r="135185" spans="1:11" x14ac:dyDescent="0.3">
      <c r="A135185">
        <v>135520</v>
      </c>
      <c r="B135185" s="1">
        <v>45096</v>
      </c>
      <c r="C135185" s="9">
        <v>0.29392361111111109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33</v>
      </c>
    </row>
    <row r="135186" spans="1:11" x14ac:dyDescent="0.3">
      <c r="A135186">
        <v>135521</v>
      </c>
      <c r="B135186" s="1">
        <v>45096</v>
      </c>
      <c r="C135186" s="9">
        <v>0.29396990740740742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53</v>
      </c>
    </row>
    <row r="135187" spans="1:11" x14ac:dyDescent="0.3">
      <c r="A135187">
        <v>135522</v>
      </c>
      <c r="B135187" s="1">
        <v>45096</v>
      </c>
      <c r="C135187" s="9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31</v>
      </c>
    </row>
    <row r="135188" spans="1:11" x14ac:dyDescent="0.3">
      <c r="A135188">
        <v>135523</v>
      </c>
      <c r="B135188" s="1">
        <v>45096</v>
      </c>
      <c r="C135188" s="9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">
      <c r="A135189">
        <v>135524</v>
      </c>
      <c r="B135189" s="1">
        <v>45096</v>
      </c>
      <c r="C135189" s="9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36</v>
      </c>
    </row>
    <row r="135190" spans="1:11" x14ac:dyDescent="0.3">
      <c r="A135190">
        <v>135525</v>
      </c>
      <c r="B135190" s="1">
        <v>45096</v>
      </c>
      <c r="C135190" s="9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">
      <c r="A135191">
        <v>135526</v>
      </c>
      <c r="B135191" s="1">
        <v>45096</v>
      </c>
      <c r="C135191" s="9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">
      <c r="A135192">
        <v>135527</v>
      </c>
      <c r="B135192" s="1">
        <v>45096</v>
      </c>
      <c r="C135192" s="9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46</v>
      </c>
    </row>
    <row r="135193" spans="1:11" x14ac:dyDescent="0.3">
      <c r="A135193">
        <v>135528</v>
      </c>
      <c r="B135193" s="1">
        <v>45096</v>
      </c>
      <c r="C135193" s="9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">
      <c r="A135194">
        <v>135529</v>
      </c>
      <c r="B135194" s="1">
        <v>45096</v>
      </c>
      <c r="C135194" s="9">
        <v>0.29569444444444443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64</v>
      </c>
    </row>
    <row r="135195" spans="1:11" x14ac:dyDescent="0.3">
      <c r="A135195">
        <v>135530</v>
      </c>
      <c r="B135195" s="1">
        <v>45096</v>
      </c>
      <c r="C135195" s="9">
        <v>0.29620370370370369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53</v>
      </c>
    </row>
    <row r="135196" spans="1:11" x14ac:dyDescent="0.3">
      <c r="A135196">
        <v>135531</v>
      </c>
      <c r="B135196" s="1">
        <v>45096</v>
      </c>
      <c r="C135196" s="9">
        <v>0.29646990740740742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30</v>
      </c>
    </row>
    <row r="135197" spans="1:11" x14ac:dyDescent="0.3">
      <c r="A135197">
        <v>135532</v>
      </c>
      <c r="B135197" s="1">
        <v>45096</v>
      </c>
      <c r="C135197" s="9">
        <v>0.29666666666666669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46</v>
      </c>
    </row>
    <row r="135198" spans="1:11" x14ac:dyDescent="0.3">
      <c r="A135198">
        <v>135533</v>
      </c>
      <c r="B135198" s="1">
        <v>45096</v>
      </c>
      <c r="C135198" s="9">
        <v>0.29741898148148149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56</v>
      </c>
    </row>
    <row r="135199" spans="1:11" x14ac:dyDescent="0.3">
      <c r="A135199">
        <v>135534</v>
      </c>
      <c r="B135199" s="1">
        <v>45096</v>
      </c>
      <c r="C135199" s="9">
        <v>0.29799768518518516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31</v>
      </c>
    </row>
    <row r="135200" spans="1:11" x14ac:dyDescent="0.3">
      <c r="A135200">
        <v>135535</v>
      </c>
      <c r="B135200" s="1">
        <v>45096</v>
      </c>
      <c r="C135200" s="9">
        <v>0.29837962962962966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43</v>
      </c>
    </row>
    <row r="135201" spans="1:11" x14ac:dyDescent="0.3">
      <c r="A135201">
        <v>135536</v>
      </c>
      <c r="B135201" s="1">
        <v>45096</v>
      </c>
      <c r="C135201" s="9">
        <v>0.29859953703703707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46</v>
      </c>
    </row>
    <row r="135202" spans="1:11" x14ac:dyDescent="0.3">
      <c r="A135202">
        <v>135537</v>
      </c>
      <c r="B135202" s="1">
        <v>45096</v>
      </c>
      <c r="C135202" s="9">
        <v>0.29859953703703707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">
      <c r="A135203">
        <v>135538</v>
      </c>
      <c r="B135203" s="1">
        <v>45096</v>
      </c>
      <c r="C135203" s="9">
        <v>0.29866898148148147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59</v>
      </c>
    </row>
    <row r="135204" spans="1:11" x14ac:dyDescent="0.3">
      <c r="A135204">
        <v>135539</v>
      </c>
      <c r="B135204" s="1">
        <v>45096</v>
      </c>
      <c r="C135204" s="9">
        <v>0.29918981481481483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59</v>
      </c>
    </row>
    <row r="135205" spans="1:11" x14ac:dyDescent="0.3">
      <c r="A135205">
        <v>135540</v>
      </c>
      <c r="B135205" s="1">
        <v>45096</v>
      </c>
      <c r="C135205" s="9">
        <v>0.29989583333333331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61</v>
      </c>
    </row>
    <row r="135206" spans="1:11" x14ac:dyDescent="0.3">
      <c r="A135206">
        <v>135541</v>
      </c>
      <c r="B135206" s="1">
        <v>45096</v>
      </c>
      <c r="C135206" s="9">
        <v>0.29989583333333331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">
      <c r="A135207">
        <v>135542</v>
      </c>
      <c r="B135207" s="1">
        <v>45096</v>
      </c>
      <c r="C135207" s="9">
        <v>0.29989583333333331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50</v>
      </c>
    </row>
    <row r="135208" spans="1:11" x14ac:dyDescent="0.3">
      <c r="A135208">
        <v>135543</v>
      </c>
      <c r="B135208" s="1">
        <v>45096</v>
      </c>
      <c r="C135208" s="9">
        <v>0.3006597222222222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51</v>
      </c>
    </row>
    <row r="135209" spans="1:11" x14ac:dyDescent="0.3">
      <c r="A135209">
        <v>135544</v>
      </c>
      <c r="B135209" s="1">
        <v>45096</v>
      </c>
      <c r="C135209" s="9">
        <v>0.3006597222222222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">
      <c r="A135210">
        <v>135545</v>
      </c>
      <c r="B135210" s="1">
        <v>45096</v>
      </c>
      <c r="C135210" s="9">
        <v>0.30077546296296298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40</v>
      </c>
    </row>
    <row r="135211" spans="1:11" x14ac:dyDescent="0.3">
      <c r="A135211">
        <v>135546</v>
      </c>
      <c r="B135211" s="1">
        <v>45096</v>
      </c>
      <c r="C135211" s="9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46</v>
      </c>
    </row>
    <row r="135212" spans="1:11" x14ac:dyDescent="0.3">
      <c r="A135212">
        <v>135547</v>
      </c>
      <c r="B135212" s="1">
        <v>45096</v>
      </c>
      <c r="C135212" s="9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">
      <c r="A135213">
        <v>135548</v>
      </c>
      <c r="B135213" s="1">
        <v>45096</v>
      </c>
      <c r="C135213" s="9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">
      <c r="A135214">
        <v>135549</v>
      </c>
      <c r="B135214" s="1">
        <v>45096</v>
      </c>
      <c r="C135214" s="9">
        <v>0.3014236111111111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54</v>
      </c>
    </row>
    <row r="135215" spans="1:11" x14ac:dyDescent="0.3">
      <c r="A135215">
        <v>135550</v>
      </c>
      <c r="B135215" s="1">
        <v>45096</v>
      </c>
      <c r="C135215" s="9">
        <v>0.30309027777777781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59</v>
      </c>
    </row>
    <row r="135216" spans="1:11" x14ac:dyDescent="0.3">
      <c r="A135216">
        <v>135551</v>
      </c>
      <c r="B135216" s="1">
        <v>45096</v>
      </c>
      <c r="C135216" s="9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49</v>
      </c>
    </row>
    <row r="135217" spans="1:11" x14ac:dyDescent="0.3">
      <c r="A135217">
        <v>135552</v>
      </c>
      <c r="B135217" s="1">
        <v>45096</v>
      </c>
      <c r="C135217" s="9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">
      <c r="A135218">
        <v>135553</v>
      </c>
      <c r="B135218" s="1">
        <v>45096</v>
      </c>
      <c r="C135218" s="9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61</v>
      </c>
    </row>
    <row r="135219" spans="1:11" x14ac:dyDescent="0.3">
      <c r="A135219">
        <v>135554</v>
      </c>
      <c r="B135219" s="1">
        <v>45096</v>
      </c>
      <c r="C135219" s="9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">
      <c r="A135220">
        <v>135555</v>
      </c>
      <c r="B135220" s="1">
        <v>45096</v>
      </c>
      <c r="C135220" s="9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">
      <c r="A135221">
        <v>135556</v>
      </c>
      <c r="B135221" s="1">
        <v>45096</v>
      </c>
      <c r="C135221" s="9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">
      <c r="A135222">
        <v>135557</v>
      </c>
      <c r="B135222" s="1">
        <v>45096</v>
      </c>
      <c r="C135222" s="9">
        <v>0.30533564814814812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55</v>
      </c>
    </row>
    <row r="135223" spans="1:11" x14ac:dyDescent="0.3">
      <c r="A135223">
        <v>135558</v>
      </c>
      <c r="B135223" s="1">
        <v>45096</v>
      </c>
      <c r="C135223" s="9">
        <v>0.30637731481481484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">
      <c r="A135224">
        <v>135559</v>
      </c>
      <c r="B135224" s="1">
        <v>45096</v>
      </c>
      <c r="C135224" s="9">
        <v>0.30637731481481484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">
      <c r="A135225">
        <v>135560</v>
      </c>
      <c r="B135225" s="1">
        <v>45096</v>
      </c>
      <c r="C135225" s="9">
        <v>0.30649305555555556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33</v>
      </c>
    </row>
    <row r="135226" spans="1:11" x14ac:dyDescent="0.3">
      <c r="A135226">
        <v>135561</v>
      </c>
      <c r="B135226" s="1">
        <v>45096</v>
      </c>
      <c r="C135226" s="9">
        <v>0.30660879629629628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62</v>
      </c>
    </row>
    <row r="135227" spans="1:11" x14ac:dyDescent="0.3">
      <c r="A135227">
        <v>135562</v>
      </c>
      <c r="B135227" s="1">
        <v>45096</v>
      </c>
      <c r="C135227" s="9">
        <v>0.30667824074074074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47</v>
      </c>
    </row>
    <row r="135228" spans="1:11" x14ac:dyDescent="0.3">
      <c r="A135228">
        <v>135563</v>
      </c>
      <c r="B135228" s="1">
        <v>45096</v>
      </c>
      <c r="C135228" s="9">
        <v>0.30704861111111109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">
      <c r="A135229">
        <v>135564</v>
      </c>
      <c r="B135229" s="1">
        <v>45096</v>
      </c>
      <c r="C135229" s="9">
        <v>0.30704861111111109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">
      <c r="A135230">
        <v>135565</v>
      </c>
      <c r="B135230" s="1">
        <v>45096</v>
      </c>
      <c r="C135230" s="9">
        <v>0.30751157407407409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">
      <c r="A135231">
        <v>135566</v>
      </c>
      <c r="B135231" s="1">
        <v>45096</v>
      </c>
      <c r="C135231" s="9">
        <v>0.30751157407407409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">
      <c r="A135232">
        <v>135567</v>
      </c>
      <c r="B135232" s="1">
        <v>45096</v>
      </c>
      <c r="C135232" s="9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62</v>
      </c>
    </row>
    <row r="135233" spans="1:11" x14ac:dyDescent="0.3">
      <c r="A135233">
        <v>135568</v>
      </c>
      <c r="B135233" s="1">
        <v>45096</v>
      </c>
      <c r="C135233" s="9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">
      <c r="A135234">
        <v>135569</v>
      </c>
      <c r="B135234" s="1">
        <v>45096</v>
      </c>
      <c r="C135234" s="9">
        <v>0.30787037037037041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39</v>
      </c>
    </row>
    <row r="135235" spans="1:11" x14ac:dyDescent="0.3">
      <c r="A135235">
        <v>135570</v>
      </c>
      <c r="B135235" s="1">
        <v>45096</v>
      </c>
      <c r="C135235" s="9">
        <v>0.30787037037037041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">
      <c r="A135236">
        <v>135571</v>
      </c>
      <c r="B135236" s="1">
        <v>45096</v>
      </c>
      <c r="C135236" s="9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">
      <c r="A135237">
        <v>135572</v>
      </c>
      <c r="B135237" s="1">
        <v>45096</v>
      </c>
      <c r="C135237" s="9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">
      <c r="A135238">
        <v>135573</v>
      </c>
      <c r="B135238" s="1">
        <v>45096</v>
      </c>
      <c r="C135238" s="9">
        <v>0.30868055555555557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59</v>
      </c>
    </row>
    <row r="135239" spans="1:11" x14ac:dyDescent="0.3">
      <c r="A135239">
        <v>135574</v>
      </c>
      <c r="B135239" s="1">
        <v>45096</v>
      </c>
      <c r="C135239" s="9">
        <v>0.30868055555555557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">
      <c r="A135240">
        <v>135575</v>
      </c>
      <c r="B135240" s="1">
        <v>45096</v>
      </c>
      <c r="C135240" s="9">
        <v>0.30875000000000002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53</v>
      </c>
    </row>
    <row r="135241" spans="1:11" x14ac:dyDescent="0.3">
      <c r="A135241">
        <v>135576</v>
      </c>
      <c r="B135241" s="1">
        <v>45096</v>
      </c>
      <c r="C135241" s="9">
        <v>0.30875000000000002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">
      <c r="A135242">
        <v>135577</v>
      </c>
      <c r="B135242" s="1">
        <v>45096</v>
      </c>
      <c r="C135242" s="9">
        <v>0.30916666666666665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37</v>
      </c>
    </row>
    <row r="135243" spans="1:11" x14ac:dyDescent="0.3">
      <c r="A135243">
        <v>135578</v>
      </c>
      <c r="B135243" s="1">
        <v>45096</v>
      </c>
      <c r="C135243" s="9">
        <v>0.30916666666666665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33</v>
      </c>
    </row>
    <row r="135244" spans="1:11" x14ac:dyDescent="0.3">
      <c r="A135244">
        <v>135579</v>
      </c>
      <c r="B135244" s="1">
        <v>45096</v>
      </c>
      <c r="C135244" s="9">
        <v>0.30934027777777778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60</v>
      </c>
    </row>
    <row r="135245" spans="1:11" x14ac:dyDescent="0.3">
      <c r="A135245">
        <v>135580</v>
      </c>
      <c r="B135245" s="1">
        <v>45096</v>
      </c>
      <c r="C135245" s="9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60</v>
      </c>
    </row>
    <row r="135246" spans="1:11" x14ac:dyDescent="0.3">
      <c r="A135246">
        <v>135581</v>
      </c>
      <c r="B135246" s="1">
        <v>45096</v>
      </c>
      <c r="C135246" s="9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">
      <c r="A135247">
        <v>135582</v>
      </c>
      <c r="B135247" s="1">
        <v>45096</v>
      </c>
      <c r="C135247" s="9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44</v>
      </c>
    </row>
    <row r="135248" spans="1:11" x14ac:dyDescent="0.3">
      <c r="A135248">
        <v>135583</v>
      </c>
      <c r="B135248" s="1">
        <v>45096</v>
      </c>
      <c r="C135248" s="9">
        <v>0.31013888888888891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49</v>
      </c>
    </row>
    <row r="135249" spans="1:11" x14ac:dyDescent="0.3">
      <c r="A135249">
        <v>135584</v>
      </c>
      <c r="B135249" s="1">
        <v>45096</v>
      </c>
      <c r="C135249" s="9">
        <v>0.31071759259259263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44</v>
      </c>
    </row>
    <row r="135250" spans="1:11" x14ac:dyDescent="0.3">
      <c r="A135250">
        <v>135585</v>
      </c>
      <c r="B135250" s="1">
        <v>45096</v>
      </c>
      <c r="C135250" s="9">
        <v>0.31071759259259263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">
      <c r="A135251">
        <v>135586</v>
      </c>
      <c r="B135251" s="1">
        <v>45096</v>
      </c>
      <c r="C135251" s="9">
        <v>0.31078703703703703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36</v>
      </c>
    </row>
    <row r="135252" spans="1:11" x14ac:dyDescent="0.3">
      <c r="A135252">
        <v>135587</v>
      </c>
      <c r="B135252" s="1">
        <v>45096</v>
      </c>
      <c r="C135252" s="9">
        <v>0.31092592592592594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66</v>
      </c>
    </row>
    <row r="135253" spans="1:11" x14ac:dyDescent="0.3">
      <c r="A135253">
        <v>135588</v>
      </c>
      <c r="B135253" s="1">
        <v>45096</v>
      </c>
      <c r="C135253" s="9">
        <v>0.3109837962962963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55</v>
      </c>
    </row>
    <row r="135254" spans="1:11" x14ac:dyDescent="0.3">
      <c r="A135254">
        <v>135589</v>
      </c>
      <c r="B135254" s="1">
        <v>45096</v>
      </c>
      <c r="C135254" s="9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47</v>
      </c>
    </row>
    <row r="135255" spans="1:11" x14ac:dyDescent="0.3">
      <c r="A135255">
        <v>135590</v>
      </c>
      <c r="B135255" s="1">
        <v>45096</v>
      </c>
      <c r="C135255" s="9">
        <v>0.31181712962962965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38</v>
      </c>
    </row>
    <row r="135256" spans="1:11" x14ac:dyDescent="0.3">
      <c r="A135256">
        <v>135591</v>
      </c>
      <c r="B135256" s="1">
        <v>45096</v>
      </c>
      <c r="C135256" s="9">
        <v>0.31181712962962965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">
      <c r="A135257">
        <v>135592</v>
      </c>
      <c r="B135257" s="1">
        <v>45096</v>
      </c>
      <c r="C135257" s="9">
        <v>0.31224537037037037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34</v>
      </c>
    </row>
    <row r="135258" spans="1:11" x14ac:dyDescent="0.3">
      <c r="A135258">
        <v>135593</v>
      </c>
      <c r="B135258" s="1">
        <v>45096</v>
      </c>
      <c r="C135258" s="9">
        <v>0.31230324074074073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59</v>
      </c>
    </row>
    <row r="135259" spans="1:11" x14ac:dyDescent="0.3">
      <c r="A135259">
        <v>135594</v>
      </c>
      <c r="B135259" s="1">
        <v>45096</v>
      </c>
      <c r="C135259" s="9">
        <v>0.31248842592592591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45</v>
      </c>
    </row>
    <row r="135260" spans="1:11" x14ac:dyDescent="0.3">
      <c r="A135260">
        <v>135595</v>
      </c>
      <c r="B135260" s="1">
        <v>45096</v>
      </c>
      <c r="C135260" s="9">
        <v>0.31248842592592591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">
      <c r="A135261">
        <v>135596</v>
      </c>
      <c r="B135261" s="1">
        <v>45096</v>
      </c>
      <c r="C135261" s="9">
        <v>0.31313657407407408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42</v>
      </c>
    </row>
    <row r="135262" spans="1:11" x14ac:dyDescent="0.3">
      <c r="A135262">
        <v>135597</v>
      </c>
      <c r="B135262" s="1">
        <v>45096</v>
      </c>
      <c r="C135262" s="9">
        <v>0.31321759259259258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">
      <c r="A135263">
        <v>135598</v>
      </c>
      <c r="B135263" s="1">
        <v>45096</v>
      </c>
      <c r="C135263" s="9">
        <v>0.31321759259259258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">
      <c r="A135264">
        <v>135599</v>
      </c>
      <c r="B135264" s="1">
        <v>45096</v>
      </c>
      <c r="C135264" s="9">
        <v>0.31321759259259258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">
      <c r="A135265">
        <v>135600</v>
      </c>
      <c r="B135265" s="1">
        <v>45096</v>
      </c>
      <c r="C135265" s="9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53</v>
      </c>
    </row>
    <row r="135266" spans="1:11" x14ac:dyDescent="0.3">
      <c r="A135266">
        <v>135601</v>
      </c>
      <c r="B135266" s="1">
        <v>45096</v>
      </c>
      <c r="C135266" s="9">
        <v>0.31339120370370371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40</v>
      </c>
    </row>
    <row r="135267" spans="1:11" x14ac:dyDescent="0.3">
      <c r="A135267">
        <v>135602</v>
      </c>
      <c r="B135267" s="1">
        <v>45096</v>
      </c>
      <c r="C135267" s="9">
        <v>0.31339120370370371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">
      <c r="A135268">
        <v>135603</v>
      </c>
      <c r="B135268" s="1">
        <v>45096</v>
      </c>
      <c r="C135268" s="9">
        <v>0.3134837962962963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50</v>
      </c>
    </row>
    <row r="135269" spans="1:11" x14ac:dyDescent="0.3">
      <c r="A135269">
        <v>135604</v>
      </c>
      <c r="B135269" s="1">
        <v>45096</v>
      </c>
      <c r="C135269" s="9">
        <v>0.31412037037037038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41</v>
      </c>
    </row>
    <row r="135270" spans="1:11" x14ac:dyDescent="0.3">
      <c r="A135270">
        <v>135605</v>
      </c>
      <c r="B135270" s="1">
        <v>45096</v>
      </c>
      <c r="C135270" s="9">
        <v>0.31459490740740742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66</v>
      </c>
    </row>
    <row r="135271" spans="1:11" x14ac:dyDescent="0.3">
      <c r="A135271">
        <v>135606</v>
      </c>
      <c r="B135271" s="1">
        <v>45096</v>
      </c>
      <c r="C135271" s="9">
        <v>0.31464120370370369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53</v>
      </c>
    </row>
    <row r="135272" spans="1:11" x14ac:dyDescent="0.3">
      <c r="A135272">
        <v>135607</v>
      </c>
      <c r="B135272" s="1">
        <v>45096</v>
      </c>
      <c r="C135272" s="9">
        <v>0.31474537037037037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32</v>
      </c>
    </row>
    <row r="135273" spans="1:11" x14ac:dyDescent="0.3">
      <c r="A135273">
        <v>135608</v>
      </c>
      <c r="B135273" s="1">
        <v>45096</v>
      </c>
      <c r="C135273" s="9">
        <v>0.31496527777777777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42</v>
      </c>
    </row>
    <row r="135274" spans="1:11" x14ac:dyDescent="0.3">
      <c r="A135274">
        <v>135609</v>
      </c>
      <c r="B135274" s="1">
        <v>45096</v>
      </c>
      <c r="C135274" s="9">
        <v>0.31496527777777777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">
      <c r="A135275">
        <v>135610</v>
      </c>
      <c r="B135275" s="1">
        <v>45096</v>
      </c>
      <c r="C135275" s="9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32</v>
      </c>
    </row>
    <row r="135276" spans="1:11" x14ac:dyDescent="0.3">
      <c r="A135276">
        <v>135611</v>
      </c>
      <c r="B135276" s="1">
        <v>45096</v>
      </c>
      <c r="C135276" s="9">
        <v>0.31562499999999999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">
      <c r="A135277">
        <v>135612</v>
      </c>
      <c r="B135277" s="1">
        <v>45096</v>
      </c>
      <c r="C135277" s="9">
        <v>0.31562499999999999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">
      <c r="A135278">
        <v>135613</v>
      </c>
      <c r="B135278" s="1">
        <v>45096</v>
      </c>
      <c r="C135278" s="9">
        <v>0.31562499999999999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54</v>
      </c>
    </row>
    <row r="135279" spans="1:11" x14ac:dyDescent="0.3">
      <c r="A135279">
        <v>135614</v>
      </c>
      <c r="B135279" s="1">
        <v>45096</v>
      </c>
      <c r="C135279" s="9">
        <v>0.31583333333333335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41</v>
      </c>
    </row>
    <row r="135280" spans="1:11" x14ac:dyDescent="0.3">
      <c r="A135280">
        <v>135615</v>
      </c>
      <c r="B135280" s="1">
        <v>45096</v>
      </c>
      <c r="C135280" s="9">
        <v>0.31586805555555558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">
      <c r="A135281">
        <v>135616</v>
      </c>
      <c r="B135281" s="1">
        <v>45096</v>
      </c>
      <c r="C135281" s="9">
        <v>0.31587962962962962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49</v>
      </c>
    </row>
    <row r="135282" spans="1:11" x14ac:dyDescent="0.3">
      <c r="A135282">
        <v>135617</v>
      </c>
      <c r="B135282" s="1">
        <v>45096</v>
      </c>
      <c r="C135282" s="9">
        <v>0.31623842592592594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61</v>
      </c>
    </row>
    <row r="135283" spans="1:11" x14ac:dyDescent="0.3">
      <c r="A135283">
        <v>135618</v>
      </c>
      <c r="B135283" s="1">
        <v>45096</v>
      </c>
      <c r="C135283" s="9">
        <v>0.31623842592592594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">
      <c r="A135284">
        <v>135619</v>
      </c>
      <c r="B135284" s="1">
        <v>45096</v>
      </c>
      <c r="C135284" s="9">
        <v>0.31623842592592594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">
      <c r="A135285">
        <v>135620</v>
      </c>
      <c r="B135285" s="1">
        <v>45096</v>
      </c>
      <c r="C135285" s="9">
        <v>0.31707175925925929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64</v>
      </c>
    </row>
    <row r="135286" spans="1:11" x14ac:dyDescent="0.3">
      <c r="A135286">
        <v>135621</v>
      </c>
      <c r="B135286" s="1">
        <v>45096</v>
      </c>
      <c r="C135286" s="9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49</v>
      </c>
    </row>
    <row r="135287" spans="1:11" x14ac:dyDescent="0.3">
      <c r="A135287">
        <v>135622</v>
      </c>
      <c r="B135287" s="1">
        <v>45096</v>
      </c>
      <c r="C135287" s="9">
        <v>0.31795138888888891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30</v>
      </c>
    </row>
    <row r="135288" spans="1:11" x14ac:dyDescent="0.3">
      <c r="A135288">
        <v>135623</v>
      </c>
      <c r="B135288" s="1">
        <v>45096</v>
      </c>
      <c r="C135288" s="9">
        <v>0.31798611111111114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42</v>
      </c>
    </row>
    <row r="135289" spans="1:11" x14ac:dyDescent="0.3">
      <c r="A135289">
        <v>135624</v>
      </c>
      <c r="B135289" s="1">
        <v>45096</v>
      </c>
      <c r="C135289" s="9">
        <v>0.31798611111111114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">
      <c r="A135290">
        <v>135625</v>
      </c>
      <c r="B135290" s="1">
        <v>45096</v>
      </c>
      <c r="C135290" s="9">
        <v>0.31798611111111114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">
      <c r="A135291">
        <v>135626</v>
      </c>
      <c r="B135291" s="1">
        <v>45096</v>
      </c>
      <c r="C135291" s="9">
        <v>0.31828703703703703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38</v>
      </c>
    </row>
    <row r="135292" spans="1:11" x14ac:dyDescent="0.3">
      <c r="A135292">
        <v>135627</v>
      </c>
      <c r="B135292" s="1">
        <v>45096</v>
      </c>
      <c r="C135292" s="9">
        <v>0.31828703703703703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">
      <c r="A135293">
        <v>135628</v>
      </c>
      <c r="B135293" s="1">
        <v>45096</v>
      </c>
      <c r="C135293" s="9">
        <v>0.3185763888888889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49</v>
      </c>
    </row>
    <row r="135294" spans="1:11" x14ac:dyDescent="0.3">
      <c r="A135294">
        <v>135629</v>
      </c>
      <c r="B135294" s="1">
        <v>45096</v>
      </c>
      <c r="C135294" s="9">
        <v>0.31873842592592594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60</v>
      </c>
    </row>
    <row r="135295" spans="1:11" x14ac:dyDescent="0.3">
      <c r="A135295">
        <v>135630</v>
      </c>
      <c r="B135295" s="1">
        <v>45096</v>
      </c>
      <c r="C135295" s="9">
        <v>0.31873842592592594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">
      <c r="A135296">
        <v>135631</v>
      </c>
      <c r="B135296" s="1">
        <v>45096</v>
      </c>
      <c r="C135296" s="9">
        <v>0.31903935185185184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44</v>
      </c>
    </row>
    <row r="135297" spans="1:11" x14ac:dyDescent="0.3">
      <c r="A135297">
        <v>135632</v>
      </c>
      <c r="B135297" s="1">
        <v>45096</v>
      </c>
      <c r="C135297" s="9">
        <v>0.3194675925925925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36</v>
      </c>
    </row>
    <row r="135298" spans="1:11" x14ac:dyDescent="0.3">
      <c r="A135298">
        <v>135633</v>
      </c>
      <c r="B135298" s="1">
        <v>45096</v>
      </c>
      <c r="C135298" s="9">
        <v>0.3194675925925925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">
      <c r="A135299">
        <v>135634</v>
      </c>
      <c r="B135299" s="1">
        <v>45096</v>
      </c>
      <c r="C135299" s="9">
        <v>0.3205439814814815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35</v>
      </c>
    </row>
    <row r="135300" spans="1:11" x14ac:dyDescent="0.3">
      <c r="A135300">
        <v>135635</v>
      </c>
      <c r="B135300" s="1">
        <v>45096</v>
      </c>
      <c r="C135300" s="9">
        <v>0.3205439814814815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">
      <c r="A135301">
        <v>135636</v>
      </c>
      <c r="B135301" s="1">
        <v>45096</v>
      </c>
      <c r="C135301" s="9">
        <v>0.3205439814814815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">
      <c r="A135302">
        <v>135637</v>
      </c>
      <c r="B135302" s="1">
        <v>45096</v>
      </c>
      <c r="C135302" s="9">
        <v>0.32096064814814812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39</v>
      </c>
    </row>
    <row r="135303" spans="1:11" x14ac:dyDescent="0.3">
      <c r="A135303">
        <v>135638</v>
      </c>
      <c r="B135303" s="1">
        <v>45096</v>
      </c>
      <c r="C135303" s="9">
        <v>0.32105324074074076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45</v>
      </c>
    </row>
    <row r="135304" spans="1:11" x14ac:dyDescent="0.3">
      <c r="A135304">
        <v>135639</v>
      </c>
      <c r="B135304" s="1">
        <v>45096</v>
      </c>
      <c r="C135304" s="9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59</v>
      </c>
    </row>
    <row r="135305" spans="1:11" x14ac:dyDescent="0.3">
      <c r="A135305">
        <v>135640</v>
      </c>
      <c r="B135305" s="1">
        <v>45096</v>
      </c>
      <c r="C135305" s="9">
        <v>0.32208333333333333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37</v>
      </c>
    </row>
    <row r="135306" spans="1:11" x14ac:dyDescent="0.3">
      <c r="A135306">
        <v>135641</v>
      </c>
      <c r="B135306" s="1">
        <v>45096</v>
      </c>
      <c r="C135306" s="9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42</v>
      </c>
    </row>
    <row r="135307" spans="1:11" x14ac:dyDescent="0.3">
      <c r="A135307">
        <v>135642</v>
      </c>
      <c r="B135307" s="1">
        <v>45096</v>
      </c>
      <c r="C135307" s="9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41</v>
      </c>
    </row>
    <row r="135308" spans="1:11" x14ac:dyDescent="0.3">
      <c r="A135308">
        <v>135643</v>
      </c>
      <c r="B135308" s="1">
        <v>45096</v>
      </c>
      <c r="C135308" s="9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30</v>
      </c>
    </row>
    <row r="135309" spans="1:11" x14ac:dyDescent="0.3">
      <c r="A135309">
        <v>135644</v>
      </c>
      <c r="B135309" s="1">
        <v>45096</v>
      </c>
      <c r="C135309" s="9">
        <v>0.32319444444444445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31</v>
      </c>
    </row>
    <row r="135310" spans="1:11" x14ac:dyDescent="0.3">
      <c r="A135310">
        <v>135645</v>
      </c>
      <c r="B135310" s="1">
        <v>45096</v>
      </c>
      <c r="C135310" s="9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65</v>
      </c>
    </row>
    <row r="135311" spans="1:11" x14ac:dyDescent="0.3">
      <c r="A135311">
        <v>135646</v>
      </c>
      <c r="B135311" s="1">
        <v>45096</v>
      </c>
      <c r="C135311" s="9">
        <v>0.32371527777777781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32</v>
      </c>
    </row>
    <row r="135312" spans="1:11" x14ac:dyDescent="0.3">
      <c r="A135312">
        <v>135647</v>
      </c>
      <c r="B135312" s="1">
        <v>45096</v>
      </c>
      <c r="C135312" s="9">
        <v>0.32385416666666667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33</v>
      </c>
    </row>
    <row r="135313" spans="1:11" x14ac:dyDescent="0.3">
      <c r="A135313">
        <v>135648</v>
      </c>
      <c r="B135313" s="1">
        <v>45096</v>
      </c>
      <c r="C135313" s="9">
        <v>0.32394675925925925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">
      <c r="A135314">
        <v>135649</v>
      </c>
      <c r="B135314" s="1">
        <v>45096</v>
      </c>
      <c r="C135314" s="9">
        <v>0.32394675925925925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">
      <c r="A135315">
        <v>135650</v>
      </c>
      <c r="B135315" s="1">
        <v>45096</v>
      </c>
      <c r="C135315" s="9">
        <v>0.32444444444444448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53</v>
      </c>
    </row>
    <row r="135316" spans="1:11" x14ac:dyDescent="0.3">
      <c r="A135316">
        <v>135651</v>
      </c>
      <c r="B135316" s="1">
        <v>45096</v>
      </c>
      <c r="C135316" s="9">
        <v>0.32535879629629633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">
      <c r="A135317">
        <v>135652</v>
      </c>
      <c r="B135317" s="1">
        <v>45096</v>
      </c>
      <c r="C135317" s="9">
        <v>0.32535879629629633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">
      <c r="A135318">
        <v>135653</v>
      </c>
      <c r="B135318" s="1">
        <v>45096</v>
      </c>
      <c r="C135318" s="9">
        <v>0.32634259259259263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46</v>
      </c>
    </row>
    <row r="135319" spans="1:11" x14ac:dyDescent="0.3">
      <c r="A135319">
        <v>135654</v>
      </c>
      <c r="B135319" s="1">
        <v>45096</v>
      </c>
      <c r="C135319" s="9">
        <v>0.32645833333333335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56</v>
      </c>
    </row>
    <row r="135320" spans="1:11" x14ac:dyDescent="0.3">
      <c r="A135320">
        <v>135655</v>
      </c>
      <c r="B135320" s="1">
        <v>45096</v>
      </c>
      <c r="C135320" s="9">
        <v>0.32662037037037034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45</v>
      </c>
    </row>
    <row r="135321" spans="1:11" x14ac:dyDescent="0.3">
      <c r="A135321">
        <v>135656</v>
      </c>
      <c r="B135321" s="1">
        <v>45096</v>
      </c>
      <c r="C135321" s="9">
        <v>0.32675925925925925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40</v>
      </c>
    </row>
    <row r="135322" spans="1:11" x14ac:dyDescent="0.3">
      <c r="A135322">
        <v>135657</v>
      </c>
      <c r="B135322" s="1">
        <v>45096</v>
      </c>
      <c r="C135322" s="9">
        <v>0.32675925925925925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">
      <c r="A135323">
        <v>135658</v>
      </c>
      <c r="B135323" s="1">
        <v>45096</v>
      </c>
      <c r="C135323" s="9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47</v>
      </c>
    </row>
    <row r="135324" spans="1:11" x14ac:dyDescent="0.3">
      <c r="A135324">
        <v>135659</v>
      </c>
      <c r="B135324" s="1">
        <v>45096</v>
      </c>
      <c r="C135324" s="9">
        <v>0.32686342592592593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39</v>
      </c>
    </row>
    <row r="135325" spans="1:11" x14ac:dyDescent="0.3">
      <c r="A135325">
        <v>135660</v>
      </c>
      <c r="B135325" s="1">
        <v>45096</v>
      </c>
      <c r="C135325" s="9">
        <v>0.32733796296296297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49</v>
      </c>
    </row>
    <row r="135326" spans="1:11" x14ac:dyDescent="0.3">
      <c r="A135326">
        <v>135661</v>
      </c>
      <c r="B135326" s="1">
        <v>45096</v>
      </c>
      <c r="C135326" s="9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58</v>
      </c>
    </row>
    <row r="135327" spans="1:11" x14ac:dyDescent="0.3">
      <c r="A135327">
        <v>135662</v>
      </c>
      <c r="B135327" s="1">
        <v>45096</v>
      </c>
      <c r="C135327" s="9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40</v>
      </c>
    </row>
    <row r="135328" spans="1:11" x14ac:dyDescent="0.3">
      <c r="A135328">
        <v>135663</v>
      </c>
      <c r="B135328" s="1">
        <v>45096</v>
      </c>
      <c r="C135328" s="9">
        <v>0.32774305555555555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61</v>
      </c>
    </row>
    <row r="135329" spans="1:11" x14ac:dyDescent="0.3">
      <c r="A135329">
        <v>135664</v>
      </c>
      <c r="B135329" s="1">
        <v>45096</v>
      </c>
      <c r="C135329" s="9">
        <v>0.32774305555555555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">
      <c r="A135330">
        <v>135665</v>
      </c>
      <c r="B135330" s="1">
        <v>45096</v>
      </c>
      <c r="C135330" s="9">
        <v>0.32859953703703704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43</v>
      </c>
    </row>
    <row r="135331" spans="1:11" x14ac:dyDescent="0.3">
      <c r="A135331">
        <v>135666</v>
      </c>
      <c r="B135331" s="1">
        <v>45096</v>
      </c>
      <c r="C135331" s="9">
        <v>0.32872685185185185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36</v>
      </c>
    </row>
    <row r="135332" spans="1:11" x14ac:dyDescent="0.3">
      <c r="A135332">
        <v>135667</v>
      </c>
      <c r="B135332" s="1">
        <v>45096</v>
      </c>
      <c r="C135332" s="9">
        <v>0.32899305555555552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46</v>
      </c>
    </row>
    <row r="135333" spans="1:11" x14ac:dyDescent="0.3">
      <c r="A135333">
        <v>135668</v>
      </c>
      <c r="B135333" s="1">
        <v>45096</v>
      </c>
      <c r="C135333" s="9">
        <v>0.32925925925925925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33</v>
      </c>
    </row>
    <row r="135334" spans="1:11" x14ac:dyDescent="0.3">
      <c r="A135334">
        <v>135669</v>
      </c>
      <c r="B135334" s="1">
        <v>45096</v>
      </c>
      <c r="C135334" s="9">
        <v>0.32925925925925925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">
      <c r="A135335">
        <v>135670</v>
      </c>
      <c r="B135335" s="1">
        <v>45096</v>
      </c>
      <c r="C135335" s="9">
        <v>0.32960648148148147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60</v>
      </c>
    </row>
    <row r="135336" spans="1:11" x14ac:dyDescent="0.3">
      <c r="A135336">
        <v>135671</v>
      </c>
      <c r="B135336" s="1">
        <v>45096</v>
      </c>
      <c r="C135336" s="9">
        <v>0.32960648148148147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">
      <c r="A135337">
        <v>135672</v>
      </c>
      <c r="B135337" s="1">
        <v>45096</v>
      </c>
      <c r="C135337" s="9">
        <v>0.32960648148148147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56</v>
      </c>
    </row>
    <row r="135338" spans="1:11" x14ac:dyDescent="0.3">
      <c r="A135338">
        <v>135673</v>
      </c>
      <c r="B135338" s="1">
        <v>45096</v>
      </c>
      <c r="C135338" s="9">
        <v>0.32960648148148147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">
      <c r="A135339">
        <v>135674</v>
      </c>
      <c r="B135339" s="1">
        <v>45096</v>
      </c>
      <c r="C135339" s="9">
        <v>0.32969907407407406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47</v>
      </c>
    </row>
    <row r="135340" spans="1:11" x14ac:dyDescent="0.3">
      <c r="A135340">
        <v>135675</v>
      </c>
      <c r="B135340" s="1">
        <v>45096</v>
      </c>
      <c r="C135340" s="9">
        <v>0.33008101851851851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54</v>
      </c>
    </row>
    <row r="135341" spans="1:11" x14ac:dyDescent="0.3">
      <c r="A135341">
        <v>135676</v>
      </c>
      <c r="B135341" s="1">
        <v>45096</v>
      </c>
      <c r="C135341" s="9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">
      <c r="A135342">
        <v>135677</v>
      </c>
      <c r="B135342" s="1">
        <v>45096</v>
      </c>
      <c r="C135342" s="9">
        <v>0.33180555555555552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67</v>
      </c>
    </row>
    <row r="135343" spans="1:11" x14ac:dyDescent="0.3">
      <c r="A135343">
        <v>135678</v>
      </c>
      <c r="B135343" s="1">
        <v>45096</v>
      </c>
      <c r="C135343" s="9">
        <v>0.33180555555555552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">
      <c r="A135344">
        <v>135679</v>
      </c>
      <c r="B135344" s="1">
        <v>45096</v>
      </c>
      <c r="C135344" s="9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47</v>
      </c>
    </row>
    <row r="135345" spans="1:11" x14ac:dyDescent="0.3">
      <c r="A135345">
        <v>135680</v>
      </c>
      <c r="B135345" s="1">
        <v>45096</v>
      </c>
      <c r="C135345" s="9">
        <v>0.33380787037037035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30</v>
      </c>
    </row>
    <row r="135346" spans="1:11" x14ac:dyDescent="0.3">
      <c r="A135346">
        <v>135681</v>
      </c>
      <c r="B135346" s="1">
        <v>45096</v>
      </c>
      <c r="C135346" s="9">
        <v>0.33427083333333335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34</v>
      </c>
    </row>
    <row r="135347" spans="1:11" x14ac:dyDescent="0.3">
      <c r="A135347">
        <v>135682</v>
      </c>
      <c r="B135347" s="1">
        <v>45096</v>
      </c>
      <c r="C135347" s="9">
        <v>0.33445601851851853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32</v>
      </c>
    </row>
    <row r="135348" spans="1:11" x14ac:dyDescent="0.3">
      <c r="A135348">
        <v>135683</v>
      </c>
      <c r="B135348" s="1">
        <v>45096</v>
      </c>
      <c r="C135348" s="9">
        <v>0.33516203703703701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">
      <c r="A135349">
        <v>135684</v>
      </c>
      <c r="B135349" s="1">
        <v>45096</v>
      </c>
      <c r="C135349" s="9">
        <v>0.33569444444444446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44</v>
      </c>
    </row>
    <row r="135350" spans="1:11" x14ac:dyDescent="0.3">
      <c r="A135350">
        <v>135685</v>
      </c>
      <c r="B135350" s="1">
        <v>45096</v>
      </c>
      <c r="C135350" s="9">
        <v>0.33589120370370368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36</v>
      </c>
    </row>
    <row r="135351" spans="1:11" x14ac:dyDescent="0.3">
      <c r="A135351">
        <v>135686</v>
      </c>
      <c r="B135351" s="1">
        <v>45096</v>
      </c>
      <c r="C135351" s="9">
        <v>0.33589120370370368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">
      <c r="A135352">
        <v>135687</v>
      </c>
      <c r="B135352" s="1">
        <v>45096</v>
      </c>
      <c r="C135352" s="9">
        <v>0.33624999999999999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64</v>
      </c>
    </row>
    <row r="135353" spans="1:11" x14ac:dyDescent="0.3">
      <c r="A135353">
        <v>135688</v>
      </c>
      <c r="B135353" s="1">
        <v>45096</v>
      </c>
      <c r="C135353" s="9">
        <v>0.33627314814814818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59</v>
      </c>
    </row>
    <row r="135354" spans="1:11" x14ac:dyDescent="0.3">
      <c r="A135354">
        <v>135689</v>
      </c>
      <c r="B135354" s="1">
        <v>45096</v>
      </c>
      <c r="C135354" s="9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30</v>
      </c>
    </row>
    <row r="135355" spans="1:11" x14ac:dyDescent="0.3">
      <c r="A135355">
        <v>135690</v>
      </c>
      <c r="B135355" s="1">
        <v>45096</v>
      </c>
      <c r="C135355" s="9">
        <v>0.3363888888888889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47</v>
      </c>
    </row>
    <row r="135356" spans="1:11" x14ac:dyDescent="0.3">
      <c r="A135356">
        <v>135691</v>
      </c>
      <c r="B135356" s="1">
        <v>45096</v>
      </c>
      <c r="C135356" s="9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60</v>
      </c>
    </row>
    <row r="135357" spans="1:11" x14ac:dyDescent="0.3">
      <c r="A135357">
        <v>135692</v>
      </c>
      <c r="B135357" s="1">
        <v>45096</v>
      </c>
      <c r="C135357" s="9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48</v>
      </c>
    </row>
    <row r="135358" spans="1:11" x14ac:dyDescent="0.3">
      <c r="A135358">
        <v>135693</v>
      </c>
      <c r="B135358" s="1">
        <v>45096</v>
      </c>
      <c r="C135358" s="9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">
      <c r="A135359">
        <v>135694</v>
      </c>
      <c r="B135359" s="1">
        <v>45096</v>
      </c>
      <c r="C135359" s="9">
        <v>0.33648148148148144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49</v>
      </c>
    </row>
    <row r="135360" spans="1:11" x14ac:dyDescent="0.3">
      <c r="A135360">
        <v>135695</v>
      </c>
      <c r="B135360" s="1">
        <v>45096</v>
      </c>
      <c r="C135360" s="9">
        <v>0.33648148148148144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31</v>
      </c>
    </row>
    <row r="135361" spans="1:11" x14ac:dyDescent="0.3">
      <c r="A135361">
        <v>135696</v>
      </c>
      <c r="B135361" s="1">
        <v>45096</v>
      </c>
      <c r="C135361" s="9">
        <v>0.33648148148148144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55</v>
      </c>
    </row>
    <row r="135362" spans="1:11" x14ac:dyDescent="0.3">
      <c r="A135362">
        <v>135697</v>
      </c>
      <c r="B135362" s="1">
        <v>45096</v>
      </c>
      <c r="C135362" s="9">
        <v>0.33662037037037035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54</v>
      </c>
    </row>
    <row r="135363" spans="1:11" x14ac:dyDescent="0.3">
      <c r="A135363">
        <v>135698</v>
      </c>
      <c r="B135363" s="1">
        <v>45096</v>
      </c>
      <c r="C135363" s="9">
        <v>0.3367708333333333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">
      <c r="A135364">
        <v>135699</v>
      </c>
      <c r="B135364" s="1">
        <v>45096</v>
      </c>
      <c r="C135364" s="9">
        <v>0.3367708333333333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">
      <c r="A135365">
        <v>135700</v>
      </c>
      <c r="B135365" s="1">
        <v>45096</v>
      </c>
      <c r="C135365" s="9">
        <v>0.3367708333333333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">
      <c r="A135366">
        <v>135701</v>
      </c>
      <c r="B135366" s="1">
        <v>45096</v>
      </c>
      <c r="C135366" s="9">
        <v>0.33714120370370365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67</v>
      </c>
    </row>
    <row r="135367" spans="1:11" x14ac:dyDescent="0.3">
      <c r="A135367">
        <v>135702</v>
      </c>
      <c r="B135367" s="1">
        <v>45096</v>
      </c>
      <c r="C135367" s="9">
        <v>0.33714120370370365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">
      <c r="A135368">
        <v>135703</v>
      </c>
      <c r="B135368" s="1">
        <v>45096</v>
      </c>
      <c r="C135368" s="9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48</v>
      </c>
    </row>
    <row r="135369" spans="1:11" x14ac:dyDescent="0.3">
      <c r="A135369">
        <v>135704</v>
      </c>
      <c r="B135369" s="1">
        <v>45096</v>
      </c>
      <c r="C135369" s="9">
        <v>0.33809027777777773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64</v>
      </c>
    </row>
    <row r="135370" spans="1:11" x14ac:dyDescent="0.3">
      <c r="A135370">
        <v>135705</v>
      </c>
      <c r="B135370" s="1">
        <v>45096</v>
      </c>
      <c r="C135370" s="9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45</v>
      </c>
    </row>
    <row r="135371" spans="1:11" x14ac:dyDescent="0.3">
      <c r="A135371">
        <v>135706</v>
      </c>
      <c r="B135371" s="1">
        <v>45096</v>
      </c>
      <c r="C135371" s="9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">
      <c r="A135372">
        <v>135707</v>
      </c>
      <c r="B135372" s="1">
        <v>45096</v>
      </c>
      <c r="C135372" s="9">
        <v>0.33880787037037036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32</v>
      </c>
    </row>
    <row r="135373" spans="1:11" x14ac:dyDescent="0.3">
      <c r="A135373">
        <v>135708</v>
      </c>
      <c r="B135373" s="1">
        <v>45096</v>
      </c>
      <c r="C135373" s="9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46</v>
      </c>
    </row>
    <row r="135374" spans="1:11" x14ac:dyDescent="0.3">
      <c r="A135374">
        <v>135709</v>
      </c>
      <c r="B135374" s="1">
        <v>45096</v>
      </c>
      <c r="C135374" s="9">
        <v>0.33916666666666667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62</v>
      </c>
    </row>
    <row r="135375" spans="1:11" x14ac:dyDescent="0.3">
      <c r="A135375">
        <v>135710</v>
      </c>
      <c r="B135375" s="1">
        <v>45096</v>
      </c>
      <c r="C135375" s="9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30</v>
      </c>
    </row>
    <row r="135376" spans="1:11" x14ac:dyDescent="0.3">
      <c r="A135376">
        <v>135711</v>
      </c>
      <c r="B135376" s="1">
        <v>45096</v>
      </c>
      <c r="C135376" s="9">
        <v>0.34008101851851852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33</v>
      </c>
    </row>
    <row r="135377" spans="1:11" x14ac:dyDescent="0.3">
      <c r="A135377">
        <v>135712</v>
      </c>
      <c r="B135377" s="1">
        <v>45096</v>
      </c>
      <c r="C135377" s="9">
        <v>0.34008101851851852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">
      <c r="A135378">
        <v>135713</v>
      </c>
      <c r="B135378" s="1">
        <v>45096</v>
      </c>
      <c r="C135378" s="9">
        <v>0.34021990740740743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63</v>
      </c>
    </row>
    <row r="135379" spans="1:11" x14ac:dyDescent="0.3">
      <c r="A135379">
        <v>135714</v>
      </c>
      <c r="B135379" s="1">
        <v>45096</v>
      </c>
      <c r="C135379" s="9">
        <v>0.34079861111111115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">
      <c r="A135380">
        <v>135715</v>
      </c>
      <c r="B135380" s="1">
        <v>45096</v>
      </c>
      <c r="C135380" s="9">
        <v>0.34079861111111115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">
      <c r="A135381">
        <v>135716</v>
      </c>
      <c r="B135381" s="1">
        <v>45096</v>
      </c>
      <c r="C135381" s="9">
        <v>0.34129629629629626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36</v>
      </c>
    </row>
    <row r="135382" spans="1:11" x14ac:dyDescent="0.3">
      <c r="A135382">
        <v>135717</v>
      </c>
      <c r="B135382" s="1">
        <v>45096</v>
      </c>
      <c r="C135382" s="9">
        <v>0.34129629629629626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">
      <c r="A135383">
        <v>135718</v>
      </c>
      <c r="B135383" s="1">
        <v>45096</v>
      </c>
      <c r="C135383" s="9">
        <v>0.34138888888888891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48</v>
      </c>
    </row>
    <row r="135384" spans="1:11" x14ac:dyDescent="0.3">
      <c r="A135384">
        <v>135719</v>
      </c>
      <c r="B135384" s="1">
        <v>45096</v>
      </c>
      <c r="C135384" s="9">
        <v>0.34151620370370367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42</v>
      </c>
    </row>
    <row r="135385" spans="1:11" x14ac:dyDescent="0.3">
      <c r="A135385">
        <v>135720</v>
      </c>
      <c r="B135385" s="1">
        <v>45096</v>
      </c>
      <c r="C135385" s="9">
        <v>0.34157407407407409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">
      <c r="A135386">
        <v>135721</v>
      </c>
      <c r="B135386" s="1">
        <v>45096</v>
      </c>
      <c r="C135386" s="9">
        <v>0.34157407407407409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">
      <c r="A135387">
        <v>135722</v>
      </c>
      <c r="B135387" s="1">
        <v>45096</v>
      </c>
      <c r="C135387" s="9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">
      <c r="A135388">
        <v>135723</v>
      </c>
      <c r="B135388" s="1">
        <v>45096</v>
      </c>
      <c r="C135388" s="9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">
      <c r="A135389">
        <v>135724</v>
      </c>
      <c r="B135389" s="1">
        <v>45096</v>
      </c>
      <c r="C135389" s="9">
        <v>0.34166666666666662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66</v>
      </c>
    </row>
    <row r="135390" spans="1:11" x14ac:dyDescent="0.3">
      <c r="A135390">
        <v>135725</v>
      </c>
      <c r="B135390" s="1">
        <v>45096</v>
      </c>
      <c r="C135390" s="9">
        <v>0.34166666666666662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52</v>
      </c>
    </row>
    <row r="135391" spans="1:11" x14ac:dyDescent="0.3">
      <c r="A135391">
        <v>135726</v>
      </c>
      <c r="B135391" s="1">
        <v>45096</v>
      </c>
      <c r="C135391" s="9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30</v>
      </c>
    </row>
    <row r="135392" spans="1:11" x14ac:dyDescent="0.3">
      <c r="A135392">
        <v>135727</v>
      </c>
      <c r="B135392" s="1">
        <v>45096</v>
      </c>
      <c r="C135392" s="9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42</v>
      </c>
    </row>
    <row r="135393" spans="1:11" x14ac:dyDescent="0.3">
      <c r="A135393">
        <v>135728</v>
      </c>
      <c r="B135393" s="1">
        <v>45096</v>
      </c>
      <c r="C135393" s="9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">
      <c r="A135394">
        <v>135729</v>
      </c>
      <c r="B135394" s="1">
        <v>45096</v>
      </c>
      <c r="C135394" s="9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">
      <c r="A135395">
        <v>135730</v>
      </c>
      <c r="B135395" s="1">
        <v>45096</v>
      </c>
      <c r="C135395" s="9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">
      <c r="A135396">
        <v>135731</v>
      </c>
      <c r="B135396" s="1">
        <v>45096</v>
      </c>
      <c r="C135396" s="9">
        <v>0.34340277777777778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61</v>
      </c>
    </row>
    <row r="135397" spans="1:11" x14ac:dyDescent="0.3">
      <c r="A135397">
        <v>135732</v>
      </c>
      <c r="B135397" s="1">
        <v>45096</v>
      </c>
      <c r="C135397" s="9">
        <v>0.34340277777777778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">
      <c r="A135398">
        <v>135733</v>
      </c>
      <c r="B135398" s="1">
        <v>45096</v>
      </c>
      <c r="C135398" s="9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42</v>
      </c>
    </row>
    <row r="135399" spans="1:11" x14ac:dyDescent="0.3">
      <c r="A135399">
        <v>135734</v>
      </c>
      <c r="B135399" s="1">
        <v>45096</v>
      </c>
      <c r="C135399" s="9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39</v>
      </c>
    </row>
    <row r="135400" spans="1:11" x14ac:dyDescent="0.3">
      <c r="A135400">
        <v>135735</v>
      </c>
      <c r="B135400" s="1">
        <v>45096</v>
      </c>
      <c r="C135400" s="9">
        <v>0.34430555555555559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35</v>
      </c>
    </row>
    <row r="135401" spans="1:11" x14ac:dyDescent="0.3">
      <c r="A135401">
        <v>135736</v>
      </c>
      <c r="B135401" s="1">
        <v>45096</v>
      </c>
      <c r="C135401" s="9">
        <v>0.34430555555555559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">
      <c r="A135402">
        <v>135737</v>
      </c>
      <c r="B135402" s="1">
        <v>45096</v>
      </c>
      <c r="C135402" s="9">
        <v>0.34430555555555559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">
      <c r="A135403">
        <v>135738</v>
      </c>
      <c r="B135403" s="1">
        <v>45096</v>
      </c>
      <c r="C135403" s="9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55</v>
      </c>
    </row>
    <row r="135404" spans="1:11" x14ac:dyDescent="0.3">
      <c r="A135404">
        <v>135739</v>
      </c>
      <c r="B135404" s="1">
        <v>45096</v>
      </c>
      <c r="C135404" s="9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53</v>
      </c>
    </row>
    <row r="135405" spans="1:11" x14ac:dyDescent="0.3">
      <c r="A135405">
        <v>135740</v>
      </c>
      <c r="B135405" s="1">
        <v>45096</v>
      </c>
      <c r="C135405" s="9">
        <v>0.3446643518518519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58</v>
      </c>
    </row>
    <row r="135406" spans="1:11" x14ac:dyDescent="0.3">
      <c r="A135406">
        <v>135741</v>
      </c>
      <c r="B135406" s="1">
        <v>45096</v>
      </c>
      <c r="C135406" s="9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39</v>
      </c>
    </row>
    <row r="135407" spans="1:11" x14ac:dyDescent="0.3">
      <c r="A135407">
        <v>135742</v>
      </c>
      <c r="B135407" s="1">
        <v>45096</v>
      </c>
      <c r="C135407" s="9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">
      <c r="A135408">
        <v>135743</v>
      </c>
      <c r="B135408" s="1">
        <v>45096</v>
      </c>
      <c r="C135408" s="9">
        <v>0.34516203703703702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55</v>
      </c>
    </row>
    <row r="135409" spans="1:11" x14ac:dyDescent="0.3">
      <c r="A135409">
        <v>135744</v>
      </c>
      <c r="B135409" s="1">
        <v>45096</v>
      </c>
      <c r="C135409" s="9">
        <v>0.34552083333333333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50</v>
      </c>
    </row>
    <row r="135410" spans="1:11" x14ac:dyDescent="0.3">
      <c r="A135410">
        <v>135745</v>
      </c>
      <c r="B135410" s="1">
        <v>45096</v>
      </c>
      <c r="C135410" s="9">
        <v>0.34575231481481478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62</v>
      </c>
    </row>
    <row r="135411" spans="1:11" x14ac:dyDescent="0.3">
      <c r="A135411">
        <v>135746</v>
      </c>
      <c r="B135411" s="1">
        <v>45096</v>
      </c>
      <c r="C135411" s="9">
        <v>0.34575231481481478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">
      <c r="A135412">
        <v>135747</v>
      </c>
      <c r="B135412" s="1">
        <v>45096</v>
      </c>
      <c r="C135412" s="9">
        <v>0.34581018518518519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">
      <c r="A135413">
        <v>135748</v>
      </c>
      <c r="B135413" s="1">
        <v>45096</v>
      </c>
      <c r="C135413" s="9">
        <v>0.34581018518518519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">
      <c r="A135414">
        <v>135749</v>
      </c>
      <c r="B135414" s="1">
        <v>45096</v>
      </c>
      <c r="C135414" s="9">
        <v>0.34589120370370369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46</v>
      </c>
    </row>
    <row r="135415" spans="1:11" x14ac:dyDescent="0.3">
      <c r="A135415">
        <v>135750</v>
      </c>
      <c r="B135415" s="1">
        <v>45096</v>
      </c>
      <c r="C135415" s="9">
        <v>0.34589120370370369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">
      <c r="A135416">
        <v>135751</v>
      </c>
      <c r="B135416" s="1">
        <v>45096</v>
      </c>
      <c r="C135416" s="9">
        <v>0.34614583333333332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39</v>
      </c>
    </row>
    <row r="135417" spans="1:11" x14ac:dyDescent="0.3">
      <c r="A135417">
        <v>135752</v>
      </c>
      <c r="B135417" s="1">
        <v>45096</v>
      </c>
      <c r="C135417" s="9">
        <v>0.34657407407407409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41</v>
      </c>
    </row>
    <row r="135418" spans="1:11" x14ac:dyDescent="0.3">
      <c r="A135418">
        <v>135753</v>
      </c>
      <c r="B135418" s="1">
        <v>45096</v>
      </c>
      <c r="C135418" s="9">
        <v>0.34662037037037036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35</v>
      </c>
    </row>
    <row r="135419" spans="1:11" x14ac:dyDescent="0.3">
      <c r="A135419">
        <v>135754</v>
      </c>
      <c r="B135419" s="1">
        <v>45096</v>
      </c>
      <c r="C135419" s="9">
        <v>0.34662037037037036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">
      <c r="A135420">
        <v>135755</v>
      </c>
      <c r="B135420" s="1">
        <v>45096</v>
      </c>
      <c r="C135420" s="9">
        <v>0.34662037037037036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">
      <c r="A135421">
        <v>135756</v>
      </c>
      <c r="B135421" s="1">
        <v>45096</v>
      </c>
      <c r="C135421" s="9">
        <v>0.34664351851851855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42</v>
      </c>
    </row>
    <row r="135422" spans="1:11" x14ac:dyDescent="0.3">
      <c r="A135422">
        <v>135757</v>
      </c>
      <c r="B135422" s="1">
        <v>45096</v>
      </c>
      <c r="C135422" s="9">
        <v>0.34664351851851855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52</v>
      </c>
    </row>
    <row r="135423" spans="1:11" x14ac:dyDescent="0.3">
      <c r="A135423">
        <v>135758</v>
      </c>
      <c r="B135423" s="1">
        <v>45096</v>
      </c>
      <c r="C135423" s="9">
        <v>0.34670138888888885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49</v>
      </c>
    </row>
    <row r="135424" spans="1:11" x14ac:dyDescent="0.3">
      <c r="A135424">
        <v>135759</v>
      </c>
      <c r="B135424" s="1">
        <v>45096</v>
      </c>
      <c r="C135424" s="9">
        <v>0.34737268518518521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59</v>
      </c>
    </row>
    <row r="135425" spans="1:11" x14ac:dyDescent="0.3">
      <c r="A135425">
        <v>135760</v>
      </c>
      <c r="B135425" s="1">
        <v>45096</v>
      </c>
      <c r="C135425" s="9">
        <v>0.34737268518518521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">
      <c r="A135426">
        <v>135761</v>
      </c>
      <c r="B135426" s="1">
        <v>45096</v>
      </c>
      <c r="C135426" s="9">
        <v>0.34780092592592587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57</v>
      </c>
    </row>
    <row r="135427" spans="1:11" x14ac:dyDescent="0.3">
      <c r="A135427">
        <v>135762</v>
      </c>
      <c r="B135427" s="1">
        <v>45096</v>
      </c>
      <c r="C135427" s="9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">
      <c r="A135428">
        <v>135763</v>
      </c>
      <c r="B135428" s="1">
        <v>45096</v>
      </c>
      <c r="C135428" s="9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">
      <c r="A135429">
        <v>135764</v>
      </c>
      <c r="B135429" s="1">
        <v>45096</v>
      </c>
      <c r="C135429" s="9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">
      <c r="A135430">
        <v>135765</v>
      </c>
      <c r="B135430" s="1">
        <v>45096</v>
      </c>
      <c r="C135430" s="9">
        <v>0.34803240740740743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55</v>
      </c>
    </row>
    <row r="135431" spans="1:11" x14ac:dyDescent="0.3">
      <c r="A135431">
        <v>135766</v>
      </c>
      <c r="B135431" s="1">
        <v>45096</v>
      </c>
      <c r="C135431" s="9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35</v>
      </c>
    </row>
    <row r="135432" spans="1:11" x14ac:dyDescent="0.3">
      <c r="A135432">
        <v>135767</v>
      </c>
      <c r="B135432" s="1">
        <v>45096</v>
      </c>
      <c r="C135432" s="9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">
      <c r="A135433">
        <v>135768</v>
      </c>
      <c r="B135433" s="1">
        <v>45096</v>
      </c>
      <c r="C135433" s="9">
        <v>0.34854166666666669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51</v>
      </c>
    </row>
    <row r="135434" spans="1:11" x14ac:dyDescent="0.3">
      <c r="A135434">
        <v>135769</v>
      </c>
      <c r="B135434" s="1">
        <v>45096</v>
      </c>
      <c r="C135434" s="9">
        <v>0.34910879629629626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35</v>
      </c>
    </row>
    <row r="135435" spans="1:11" x14ac:dyDescent="0.3">
      <c r="A135435">
        <v>135770</v>
      </c>
      <c r="B135435" s="1">
        <v>45096</v>
      </c>
      <c r="C135435" s="9">
        <v>0.34910879629629626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">
      <c r="A135436">
        <v>135771</v>
      </c>
      <c r="B135436" s="1">
        <v>45096</v>
      </c>
      <c r="C135436" s="9">
        <v>0.34924768518518517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58</v>
      </c>
    </row>
    <row r="135437" spans="1:11" x14ac:dyDescent="0.3">
      <c r="A135437">
        <v>135772</v>
      </c>
      <c r="B135437" s="1">
        <v>45096</v>
      </c>
      <c r="C135437" s="9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53</v>
      </c>
    </row>
    <row r="135438" spans="1:11" x14ac:dyDescent="0.3">
      <c r="A135438">
        <v>135773</v>
      </c>
      <c r="B135438" s="1">
        <v>45096</v>
      </c>
      <c r="C135438" s="9">
        <v>0.34968749999999998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37</v>
      </c>
    </row>
    <row r="135439" spans="1:11" x14ac:dyDescent="0.3">
      <c r="A135439">
        <v>135774</v>
      </c>
      <c r="B135439" s="1">
        <v>45096</v>
      </c>
      <c r="C135439" s="9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37</v>
      </c>
    </row>
    <row r="135440" spans="1:11" x14ac:dyDescent="0.3">
      <c r="A135440">
        <v>135775</v>
      </c>
      <c r="B135440" s="1">
        <v>45096</v>
      </c>
      <c r="C135440" s="9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45</v>
      </c>
    </row>
    <row r="135441" spans="1:11" x14ac:dyDescent="0.3">
      <c r="A135441">
        <v>135776</v>
      </c>
      <c r="B135441" s="1">
        <v>45096</v>
      </c>
      <c r="C135441" s="9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">
      <c r="A135442">
        <v>135777</v>
      </c>
      <c r="B135442" s="1">
        <v>45096</v>
      </c>
      <c r="C135442" s="9">
        <v>0.3500462962962963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30</v>
      </c>
    </row>
    <row r="135443" spans="1:11" x14ac:dyDescent="0.3">
      <c r="A135443">
        <v>135778</v>
      </c>
      <c r="B135443" s="1">
        <v>45096</v>
      </c>
      <c r="C135443" s="9">
        <v>0.35041666666666665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55</v>
      </c>
    </row>
    <row r="135444" spans="1:11" x14ac:dyDescent="0.3">
      <c r="A135444">
        <v>135779</v>
      </c>
      <c r="B135444" s="1">
        <v>45096</v>
      </c>
      <c r="C135444" s="9">
        <v>0.35043981481481484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">
      <c r="A135445">
        <v>135780</v>
      </c>
      <c r="B135445" s="1">
        <v>45096</v>
      </c>
      <c r="C135445" s="9">
        <v>0.35043981481481484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">
      <c r="A135446">
        <v>135781</v>
      </c>
      <c r="B135446" s="1">
        <v>45096</v>
      </c>
      <c r="C135446" s="9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46</v>
      </c>
    </row>
    <row r="135447" spans="1:11" x14ac:dyDescent="0.3">
      <c r="A135447">
        <v>135782</v>
      </c>
      <c r="B135447" s="1">
        <v>45096</v>
      </c>
      <c r="C135447" s="9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44</v>
      </c>
    </row>
    <row r="135448" spans="1:11" x14ac:dyDescent="0.3">
      <c r="A135448">
        <v>135783</v>
      </c>
      <c r="B135448" s="1">
        <v>45096</v>
      </c>
      <c r="C135448" s="9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">
      <c r="A135449">
        <v>135784</v>
      </c>
      <c r="B135449" s="1">
        <v>45096</v>
      </c>
      <c r="C135449" s="9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43</v>
      </c>
    </row>
    <row r="135450" spans="1:11" x14ac:dyDescent="0.3">
      <c r="A135450">
        <v>135785</v>
      </c>
      <c r="B135450" s="1">
        <v>45096</v>
      </c>
      <c r="C135450" s="9">
        <v>0.3525578703703704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41</v>
      </c>
    </row>
    <row r="135451" spans="1:11" x14ac:dyDescent="0.3">
      <c r="A135451">
        <v>135786</v>
      </c>
      <c r="B135451" s="1">
        <v>45096</v>
      </c>
      <c r="C135451" s="9">
        <v>0.35284722222222226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65</v>
      </c>
    </row>
    <row r="135452" spans="1:11" x14ac:dyDescent="0.3">
      <c r="A135452">
        <v>135787</v>
      </c>
      <c r="B135452" s="1">
        <v>45096</v>
      </c>
      <c r="C135452" s="9">
        <v>0.35311342592592593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60</v>
      </c>
    </row>
    <row r="135453" spans="1:11" x14ac:dyDescent="0.3">
      <c r="A135453">
        <v>135788</v>
      </c>
      <c r="B135453" s="1">
        <v>45096</v>
      </c>
      <c r="C135453" s="9">
        <v>0.35333333333333333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54</v>
      </c>
    </row>
    <row r="135454" spans="1:11" x14ac:dyDescent="0.3">
      <c r="A135454">
        <v>135789</v>
      </c>
      <c r="B135454" s="1">
        <v>45096</v>
      </c>
      <c r="C135454" s="9">
        <v>0.35341435185185183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60</v>
      </c>
    </row>
    <row r="135455" spans="1:11" x14ac:dyDescent="0.3">
      <c r="A135455">
        <v>135790</v>
      </c>
      <c r="B135455" s="1">
        <v>45096</v>
      </c>
      <c r="C135455" s="9">
        <v>0.35348379629629628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38</v>
      </c>
    </row>
    <row r="135456" spans="1:11" x14ac:dyDescent="0.3">
      <c r="A135456">
        <v>135791</v>
      </c>
      <c r="B135456" s="1">
        <v>45096</v>
      </c>
      <c r="C135456" s="9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55</v>
      </c>
    </row>
    <row r="135457" spans="1:11" x14ac:dyDescent="0.3">
      <c r="A135457">
        <v>135792</v>
      </c>
      <c r="B135457" s="1">
        <v>45096</v>
      </c>
      <c r="C135457" s="9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">
      <c r="A135458">
        <v>135793</v>
      </c>
      <c r="B135458" s="1">
        <v>45096</v>
      </c>
      <c r="C135458" s="9">
        <v>0.3543634259259259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">
      <c r="A135459">
        <v>135794</v>
      </c>
      <c r="B135459" s="1">
        <v>45096</v>
      </c>
      <c r="C135459" s="9">
        <v>0.3543634259259259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">
      <c r="A135460">
        <v>135795</v>
      </c>
      <c r="B135460" s="1">
        <v>45096</v>
      </c>
      <c r="C135460" s="9">
        <v>0.3543634259259259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">
      <c r="A135461">
        <v>135796</v>
      </c>
      <c r="B135461" s="1">
        <v>45096</v>
      </c>
      <c r="C135461" s="9">
        <v>0.35473379629629626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63</v>
      </c>
    </row>
    <row r="135462" spans="1:11" x14ac:dyDescent="0.3">
      <c r="A135462">
        <v>135797</v>
      </c>
      <c r="B135462" s="1">
        <v>45096</v>
      </c>
      <c r="C135462" s="9">
        <v>0.35508101851851853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56</v>
      </c>
    </row>
    <row r="135463" spans="1:11" x14ac:dyDescent="0.3">
      <c r="A135463">
        <v>135798</v>
      </c>
      <c r="B135463" s="1">
        <v>45096</v>
      </c>
      <c r="C135463" s="9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44</v>
      </c>
    </row>
    <row r="135464" spans="1:11" x14ac:dyDescent="0.3">
      <c r="A135464">
        <v>135799</v>
      </c>
      <c r="B135464" s="1">
        <v>45096</v>
      </c>
      <c r="C135464" s="9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52</v>
      </c>
    </row>
    <row r="135465" spans="1:11" x14ac:dyDescent="0.3">
      <c r="A135465">
        <v>135800</v>
      </c>
      <c r="B135465" s="1">
        <v>45096</v>
      </c>
      <c r="C135465" s="9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59</v>
      </c>
    </row>
    <row r="135466" spans="1:11" x14ac:dyDescent="0.3">
      <c r="A135466">
        <v>135801</v>
      </c>
      <c r="B135466" s="1">
        <v>45096</v>
      </c>
      <c r="C135466" s="9">
        <v>0.35516203703703703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43</v>
      </c>
    </row>
    <row r="135467" spans="1:11" x14ac:dyDescent="0.3">
      <c r="A135467">
        <v>135802</v>
      </c>
      <c r="B135467" s="1">
        <v>45096</v>
      </c>
      <c r="C135467" s="9">
        <v>0.35562500000000002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30</v>
      </c>
    </row>
    <row r="135468" spans="1:11" x14ac:dyDescent="0.3">
      <c r="A135468">
        <v>135803</v>
      </c>
      <c r="B135468" s="1">
        <v>45096</v>
      </c>
      <c r="C135468" s="9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35</v>
      </c>
    </row>
    <row r="135469" spans="1:11" x14ac:dyDescent="0.3">
      <c r="A135469">
        <v>135804</v>
      </c>
      <c r="B135469" s="1">
        <v>45096</v>
      </c>
      <c r="C135469" s="9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">
      <c r="A135470">
        <v>135805</v>
      </c>
      <c r="B135470" s="1">
        <v>45096</v>
      </c>
      <c r="C135470" s="9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">
      <c r="A135471">
        <v>135806</v>
      </c>
      <c r="B135471" s="1">
        <v>45096</v>
      </c>
      <c r="C135471" s="9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58</v>
      </c>
    </row>
    <row r="135472" spans="1:11" x14ac:dyDescent="0.3">
      <c r="A135472">
        <v>135807</v>
      </c>
      <c r="B135472" s="1">
        <v>45096</v>
      </c>
      <c r="C135472" s="9">
        <v>0.3570949074074074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32</v>
      </c>
    </row>
    <row r="135473" spans="1:11" x14ac:dyDescent="0.3">
      <c r="A135473">
        <v>135808</v>
      </c>
      <c r="B135473" s="1">
        <v>45096</v>
      </c>
      <c r="C135473" s="9">
        <v>0.35770833333333335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66</v>
      </c>
    </row>
    <row r="135474" spans="1:11" x14ac:dyDescent="0.3">
      <c r="A135474">
        <v>135809</v>
      </c>
      <c r="B135474" s="1">
        <v>45096</v>
      </c>
      <c r="C135474" s="9">
        <v>0.35770833333333335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">
      <c r="A135475">
        <v>135810</v>
      </c>
      <c r="B135475" s="1">
        <v>45096</v>
      </c>
      <c r="C135475" s="9">
        <v>0.3581597222222222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32</v>
      </c>
    </row>
    <row r="135476" spans="1:11" x14ac:dyDescent="0.3">
      <c r="A135476">
        <v>135811</v>
      </c>
      <c r="B135476" s="1">
        <v>45096</v>
      </c>
      <c r="C135476" s="9">
        <v>0.35824074074074069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42</v>
      </c>
    </row>
    <row r="135477" spans="1:11" x14ac:dyDescent="0.3">
      <c r="A135477">
        <v>135812</v>
      </c>
      <c r="B135477" s="1">
        <v>45096</v>
      </c>
      <c r="C135477" s="9">
        <v>0.35824074074074069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">
      <c r="A135478">
        <v>135813</v>
      </c>
      <c r="B135478" s="1">
        <v>45096</v>
      </c>
      <c r="C135478" s="9">
        <v>0.35851851851851851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65</v>
      </c>
    </row>
    <row r="135479" spans="1:11" x14ac:dyDescent="0.3">
      <c r="A135479">
        <v>135814</v>
      </c>
      <c r="B135479" s="1">
        <v>45096</v>
      </c>
      <c r="C135479" s="9">
        <v>0.35851851851851851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">
      <c r="A135480">
        <v>135815</v>
      </c>
      <c r="B135480" s="1">
        <v>45096</v>
      </c>
      <c r="C135480" s="9">
        <v>0.35877314814814815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51</v>
      </c>
    </row>
    <row r="135481" spans="1:11" x14ac:dyDescent="0.3">
      <c r="A135481">
        <v>135816</v>
      </c>
      <c r="B135481" s="1">
        <v>45096</v>
      </c>
      <c r="C135481" s="9">
        <v>0.35896990740740736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66</v>
      </c>
    </row>
    <row r="135482" spans="1:11" x14ac:dyDescent="0.3">
      <c r="A135482">
        <v>135817</v>
      </c>
      <c r="B135482" s="1">
        <v>45096</v>
      </c>
      <c r="C135482" s="9">
        <v>0.35896990740740736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">
      <c r="A135483">
        <v>135818</v>
      </c>
      <c r="B135483" s="1">
        <v>45096</v>
      </c>
      <c r="C135483" s="9">
        <v>0.35912037037037042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34</v>
      </c>
    </row>
    <row r="135484" spans="1:11" x14ac:dyDescent="0.3">
      <c r="A135484">
        <v>135819</v>
      </c>
      <c r="B135484" s="1">
        <v>45096</v>
      </c>
      <c r="C135484" s="9">
        <v>0.35917824074074073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59</v>
      </c>
    </row>
    <row r="135485" spans="1:11" x14ac:dyDescent="0.3">
      <c r="A135485">
        <v>135820</v>
      </c>
      <c r="B135485" s="1">
        <v>45096</v>
      </c>
      <c r="C135485" s="9">
        <v>0.35917824074074073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">
      <c r="A135486">
        <v>135821</v>
      </c>
      <c r="B135486" s="1">
        <v>45096</v>
      </c>
      <c r="C135486" s="9">
        <v>0.35961805555555554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46</v>
      </c>
    </row>
    <row r="135487" spans="1:11" x14ac:dyDescent="0.3">
      <c r="A135487">
        <v>135822</v>
      </c>
      <c r="B135487" s="1">
        <v>45096</v>
      </c>
      <c r="C135487" s="9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34</v>
      </c>
    </row>
    <row r="135488" spans="1:11" x14ac:dyDescent="0.3">
      <c r="A135488">
        <v>135823</v>
      </c>
      <c r="B135488" s="1">
        <v>45096</v>
      </c>
      <c r="C135488" s="9">
        <v>0.36023148148148149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51</v>
      </c>
    </row>
    <row r="135489" spans="1:11" x14ac:dyDescent="0.3">
      <c r="A135489">
        <v>135824</v>
      </c>
      <c r="B135489" s="1">
        <v>45096</v>
      </c>
      <c r="C135489" s="9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42</v>
      </c>
    </row>
    <row r="135490" spans="1:11" x14ac:dyDescent="0.3">
      <c r="A135490">
        <v>135825</v>
      </c>
      <c r="B135490" s="1">
        <v>45096</v>
      </c>
      <c r="C135490" s="9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">
      <c r="A135491">
        <v>135826</v>
      </c>
      <c r="B135491" s="1">
        <v>45096</v>
      </c>
      <c r="C135491" s="9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60</v>
      </c>
    </row>
    <row r="135492" spans="1:11" x14ac:dyDescent="0.3">
      <c r="A135492">
        <v>135827</v>
      </c>
      <c r="B135492" s="1">
        <v>45096</v>
      </c>
      <c r="C135492" s="9">
        <v>0.36079861111111106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49</v>
      </c>
    </row>
    <row r="135493" spans="1:11" x14ac:dyDescent="0.3">
      <c r="A135493">
        <v>135828</v>
      </c>
      <c r="B135493" s="1">
        <v>45096</v>
      </c>
      <c r="C135493" s="9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36</v>
      </c>
    </row>
    <row r="135494" spans="1:11" x14ac:dyDescent="0.3">
      <c r="A135494">
        <v>135829</v>
      </c>
      <c r="B135494" s="1">
        <v>45096</v>
      </c>
      <c r="C135494" s="9">
        <v>0.36125000000000002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43</v>
      </c>
    </row>
    <row r="135495" spans="1:11" x14ac:dyDescent="0.3">
      <c r="A135495">
        <v>135830</v>
      </c>
      <c r="B135495" s="1">
        <v>45096</v>
      </c>
      <c r="C135495" s="9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37</v>
      </c>
    </row>
    <row r="135496" spans="1:11" x14ac:dyDescent="0.3">
      <c r="A135496">
        <v>135831</v>
      </c>
      <c r="B135496" s="1">
        <v>45096</v>
      </c>
      <c r="C135496" s="9">
        <v>0.36210648148148145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35</v>
      </c>
    </row>
    <row r="135497" spans="1:11" x14ac:dyDescent="0.3">
      <c r="A135497">
        <v>135832</v>
      </c>
      <c r="B135497" s="1">
        <v>45096</v>
      </c>
      <c r="C135497" s="9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37</v>
      </c>
    </row>
    <row r="135498" spans="1:11" x14ac:dyDescent="0.3">
      <c r="A135498">
        <v>135833</v>
      </c>
      <c r="B135498" s="1">
        <v>45096</v>
      </c>
      <c r="C135498" s="9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36</v>
      </c>
    </row>
    <row r="135499" spans="1:11" x14ac:dyDescent="0.3">
      <c r="A135499">
        <v>135834</v>
      </c>
      <c r="B135499" s="1">
        <v>45096</v>
      </c>
      <c r="C135499" s="9">
        <v>0.36320601851851847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43</v>
      </c>
    </row>
    <row r="135500" spans="1:11" x14ac:dyDescent="0.3">
      <c r="A135500">
        <v>135835</v>
      </c>
      <c r="B135500" s="1">
        <v>45096</v>
      </c>
      <c r="C135500" s="9">
        <v>0.36320601851851847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">
      <c r="A135501">
        <v>135836</v>
      </c>
      <c r="B135501" s="1">
        <v>45096</v>
      </c>
      <c r="C135501" s="9">
        <v>0.36350694444444448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">
      <c r="A135502">
        <v>135837</v>
      </c>
      <c r="B135502" s="1">
        <v>45096</v>
      </c>
      <c r="C135502" s="9">
        <v>0.36350694444444448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">
      <c r="A135503">
        <v>135838</v>
      </c>
      <c r="B135503" s="1">
        <v>45096</v>
      </c>
      <c r="C135503" s="9">
        <v>0.36350694444444448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">
      <c r="A135504">
        <v>135839</v>
      </c>
      <c r="B135504" s="1">
        <v>45096</v>
      </c>
      <c r="C135504" s="9">
        <v>0.36380787037037038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61</v>
      </c>
    </row>
    <row r="135505" spans="1:11" x14ac:dyDescent="0.3">
      <c r="A135505">
        <v>135840</v>
      </c>
      <c r="B135505" s="1">
        <v>45096</v>
      </c>
      <c r="C135505" s="9">
        <v>0.36380787037037038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">
      <c r="A135506">
        <v>135841</v>
      </c>
      <c r="B135506" s="1">
        <v>45096</v>
      </c>
      <c r="C135506" s="9">
        <v>0.36414351851851851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40</v>
      </c>
    </row>
    <row r="135507" spans="1:11" x14ac:dyDescent="0.3">
      <c r="A135507">
        <v>135842</v>
      </c>
      <c r="B135507" s="1">
        <v>45096</v>
      </c>
      <c r="C135507" s="9">
        <v>0.36466435185185181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55</v>
      </c>
    </row>
    <row r="135508" spans="1:11" x14ac:dyDescent="0.3">
      <c r="A135508">
        <v>135843</v>
      </c>
      <c r="B135508" s="1">
        <v>45096</v>
      </c>
      <c r="C135508" s="9">
        <v>0.36570601851851853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32</v>
      </c>
    </row>
    <row r="135509" spans="1:11" x14ac:dyDescent="0.3">
      <c r="A135509">
        <v>135844</v>
      </c>
      <c r="B135509" s="1">
        <v>45096</v>
      </c>
      <c r="C135509" s="9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">
      <c r="A135510">
        <v>135845</v>
      </c>
      <c r="B135510" s="1">
        <v>45096</v>
      </c>
      <c r="C135510" s="9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">
      <c r="A135511">
        <v>135846</v>
      </c>
      <c r="B135511" s="1">
        <v>45096</v>
      </c>
      <c r="C135511" s="9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">
      <c r="A135512">
        <v>135847</v>
      </c>
      <c r="B135512" s="1">
        <v>45096</v>
      </c>
      <c r="C135512" s="9">
        <v>0.36712962962962964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45</v>
      </c>
    </row>
    <row r="135513" spans="1:11" x14ac:dyDescent="0.3">
      <c r="A135513">
        <v>135848</v>
      </c>
      <c r="B135513" s="1">
        <v>45096</v>
      </c>
      <c r="C135513" s="9">
        <v>0.36716435185185187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65</v>
      </c>
    </row>
    <row r="135514" spans="1:11" x14ac:dyDescent="0.3">
      <c r="A135514">
        <v>135849</v>
      </c>
      <c r="B135514" s="1">
        <v>45096</v>
      </c>
      <c r="C135514" s="9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48</v>
      </c>
    </row>
    <row r="135515" spans="1:11" x14ac:dyDescent="0.3">
      <c r="A135515">
        <v>135850</v>
      </c>
      <c r="B135515" s="1">
        <v>45096</v>
      </c>
      <c r="C135515" s="9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55</v>
      </c>
    </row>
    <row r="135516" spans="1:11" x14ac:dyDescent="0.3">
      <c r="A135516">
        <v>135851</v>
      </c>
      <c r="B135516" s="1">
        <v>45096</v>
      </c>
      <c r="C135516" s="9">
        <v>0.3687037037037037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61</v>
      </c>
    </row>
    <row r="135517" spans="1:11" x14ac:dyDescent="0.3">
      <c r="A135517">
        <v>135852</v>
      </c>
      <c r="B135517" s="1">
        <v>45096</v>
      </c>
      <c r="C135517" s="9">
        <v>0.3687037037037037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">
      <c r="A135518">
        <v>135853</v>
      </c>
      <c r="B135518" s="1">
        <v>45096</v>
      </c>
      <c r="C135518" s="9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30</v>
      </c>
    </row>
    <row r="135519" spans="1:11" x14ac:dyDescent="0.3">
      <c r="A135519">
        <v>135854</v>
      </c>
      <c r="B135519" s="1">
        <v>45096</v>
      </c>
      <c r="C135519" s="9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">
      <c r="A135520">
        <v>135855</v>
      </c>
      <c r="B135520" s="1">
        <v>45096</v>
      </c>
      <c r="C135520" s="9">
        <v>0.36934027777777773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63</v>
      </c>
    </row>
    <row r="135521" spans="1:11" x14ac:dyDescent="0.3">
      <c r="A135521">
        <v>135856</v>
      </c>
      <c r="B135521" s="1">
        <v>45096</v>
      </c>
      <c r="C135521" s="9">
        <v>0.36934027777777773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">
      <c r="A135522">
        <v>135857</v>
      </c>
      <c r="B135522" s="1">
        <v>45096</v>
      </c>
      <c r="C135522" s="9">
        <v>0.3697685185185185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33</v>
      </c>
    </row>
    <row r="135523" spans="1:11" x14ac:dyDescent="0.3">
      <c r="A135523">
        <v>135858</v>
      </c>
      <c r="B135523" s="1">
        <v>45096</v>
      </c>
      <c r="C135523" s="9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53</v>
      </c>
    </row>
    <row r="135524" spans="1:11" x14ac:dyDescent="0.3">
      <c r="A135524">
        <v>135859</v>
      </c>
      <c r="B135524" s="1">
        <v>45096</v>
      </c>
      <c r="C135524" s="9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65</v>
      </c>
    </row>
    <row r="135525" spans="1:11" x14ac:dyDescent="0.3">
      <c r="A135525">
        <v>135860</v>
      </c>
      <c r="B135525" s="1">
        <v>45096</v>
      </c>
      <c r="C135525" s="9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">
      <c r="A135526">
        <v>135861</v>
      </c>
      <c r="B135526" s="1">
        <v>45096</v>
      </c>
      <c r="C135526" s="9">
        <v>0.37204861111111115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46</v>
      </c>
    </row>
    <row r="135527" spans="1:11" x14ac:dyDescent="0.3">
      <c r="A135527">
        <v>135862</v>
      </c>
      <c r="B135527" s="1">
        <v>45096</v>
      </c>
      <c r="C135527" s="9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">
      <c r="A135528">
        <v>135863</v>
      </c>
      <c r="B135528" s="1">
        <v>45096</v>
      </c>
      <c r="C135528" s="9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">
      <c r="A135529">
        <v>135864</v>
      </c>
      <c r="B135529" s="1">
        <v>45096</v>
      </c>
      <c r="C135529" s="9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">
      <c r="A135530">
        <v>135865</v>
      </c>
      <c r="B135530" s="1">
        <v>45096</v>
      </c>
      <c r="C135530" s="9">
        <v>0.37298611111111107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32</v>
      </c>
    </row>
    <row r="135531" spans="1:11" x14ac:dyDescent="0.3">
      <c r="A135531">
        <v>135866</v>
      </c>
      <c r="B135531" s="1">
        <v>45096</v>
      </c>
      <c r="C135531" s="9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47</v>
      </c>
    </row>
    <row r="135532" spans="1:11" x14ac:dyDescent="0.3">
      <c r="A135532">
        <v>135867</v>
      </c>
      <c r="B135532" s="1">
        <v>45096</v>
      </c>
      <c r="C135532" s="9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">
      <c r="A135533">
        <v>135868</v>
      </c>
      <c r="B135533" s="1">
        <v>45096</v>
      </c>
      <c r="C135533" s="9">
        <v>0.37364583333333329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65</v>
      </c>
    </row>
    <row r="135534" spans="1:11" x14ac:dyDescent="0.3">
      <c r="A135534">
        <v>135869</v>
      </c>
      <c r="B135534" s="1">
        <v>45096</v>
      </c>
      <c r="C135534" s="9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51</v>
      </c>
    </row>
    <row r="135535" spans="1:11" x14ac:dyDescent="0.3">
      <c r="A135535">
        <v>135870</v>
      </c>
      <c r="B135535" s="1">
        <v>45096</v>
      </c>
      <c r="C135535" s="9">
        <v>0.37451388888888887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41</v>
      </c>
    </row>
    <row r="135536" spans="1:11" x14ac:dyDescent="0.3">
      <c r="A135536">
        <v>135871</v>
      </c>
      <c r="B135536" s="1">
        <v>45096</v>
      </c>
      <c r="C135536" s="9">
        <v>0.37451388888888887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">
      <c r="A135537">
        <v>135872</v>
      </c>
      <c r="B135537" s="1">
        <v>45096</v>
      </c>
      <c r="C135537" s="9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44</v>
      </c>
    </row>
    <row r="135538" spans="1:11" x14ac:dyDescent="0.3">
      <c r="A135538">
        <v>135873</v>
      </c>
      <c r="B135538" s="1">
        <v>45096</v>
      </c>
      <c r="C135538" s="9">
        <v>0.3754513888888889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65</v>
      </c>
    </row>
    <row r="135539" spans="1:11" x14ac:dyDescent="0.3">
      <c r="A135539">
        <v>135874</v>
      </c>
      <c r="B135539" s="1">
        <v>45096</v>
      </c>
      <c r="C135539" s="9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">
      <c r="A135540">
        <v>135875</v>
      </c>
      <c r="B135540" s="1">
        <v>45096</v>
      </c>
      <c r="C135540" s="9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59</v>
      </c>
    </row>
    <row r="135541" spans="1:11" x14ac:dyDescent="0.3">
      <c r="A135541">
        <v>135876</v>
      </c>
      <c r="B135541" s="1">
        <v>45096</v>
      </c>
      <c r="C135541" s="9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54</v>
      </c>
    </row>
    <row r="135542" spans="1:11" x14ac:dyDescent="0.3">
      <c r="A135542">
        <v>135877</v>
      </c>
      <c r="B135542" s="1">
        <v>45096</v>
      </c>
      <c r="C135542" s="9">
        <v>0.37597222222222221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36</v>
      </c>
    </row>
    <row r="135543" spans="1:11" x14ac:dyDescent="0.3">
      <c r="A135543">
        <v>135878</v>
      </c>
      <c r="B135543" s="1">
        <v>45096</v>
      </c>
      <c r="C135543" s="9">
        <v>0.37597222222222221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">
      <c r="A135544">
        <v>135879</v>
      </c>
      <c r="B135544" s="1">
        <v>45096</v>
      </c>
      <c r="C135544" s="9">
        <v>0.37641203703703702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">
      <c r="A135545">
        <v>135880</v>
      </c>
      <c r="B135545" s="1">
        <v>45096</v>
      </c>
      <c r="C135545" s="9">
        <v>0.37641203703703702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">
      <c r="A135546">
        <v>135881</v>
      </c>
      <c r="B135546" s="1">
        <v>45096</v>
      </c>
      <c r="C135546" s="9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62</v>
      </c>
    </row>
    <row r="135547" spans="1:11" x14ac:dyDescent="0.3">
      <c r="A135547">
        <v>135882</v>
      </c>
      <c r="B135547" s="1">
        <v>45096</v>
      </c>
      <c r="C135547" s="9">
        <v>0.37701388888888893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">
      <c r="A135548">
        <v>135883</v>
      </c>
      <c r="B135548" s="1">
        <v>45096</v>
      </c>
      <c r="C135548" s="9">
        <v>0.37701388888888893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">
      <c r="A135549">
        <v>135884</v>
      </c>
      <c r="B135549" s="1">
        <v>45096</v>
      </c>
      <c r="C135549" s="9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66</v>
      </c>
    </row>
    <row r="135550" spans="1:11" x14ac:dyDescent="0.3">
      <c r="A135550">
        <v>135885</v>
      </c>
      <c r="B135550" s="1">
        <v>45096</v>
      </c>
      <c r="C135550" s="9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33</v>
      </c>
    </row>
    <row r="135551" spans="1:11" x14ac:dyDescent="0.3">
      <c r="A135551">
        <v>135886</v>
      </c>
      <c r="B135551" s="1">
        <v>45096</v>
      </c>
      <c r="C135551" s="9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">
      <c r="A135552">
        <v>135887</v>
      </c>
      <c r="B135552" s="1">
        <v>45096</v>
      </c>
      <c r="C135552" s="9">
        <v>0.37797453703703704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40</v>
      </c>
    </row>
    <row r="135553" spans="1:11" x14ac:dyDescent="0.3">
      <c r="A135553">
        <v>135888</v>
      </c>
      <c r="B135553" s="1">
        <v>45096</v>
      </c>
      <c r="C135553" s="9">
        <v>0.3781018518518518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66</v>
      </c>
    </row>
    <row r="135554" spans="1:11" x14ac:dyDescent="0.3">
      <c r="A135554">
        <v>135889</v>
      </c>
      <c r="B135554" s="1">
        <v>45096</v>
      </c>
      <c r="C135554" s="9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55</v>
      </c>
    </row>
    <row r="135555" spans="1:11" x14ac:dyDescent="0.3">
      <c r="A135555">
        <v>135890</v>
      </c>
      <c r="B135555" s="1">
        <v>45096</v>
      </c>
      <c r="C135555" s="9">
        <v>0.37855324074074076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42</v>
      </c>
    </row>
    <row r="135556" spans="1:11" x14ac:dyDescent="0.3">
      <c r="A135556">
        <v>135891</v>
      </c>
      <c r="B135556" s="1">
        <v>45096</v>
      </c>
      <c r="C135556" s="9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31</v>
      </c>
    </row>
    <row r="135557" spans="1:11" x14ac:dyDescent="0.3">
      <c r="A135557">
        <v>135892</v>
      </c>
      <c r="B135557" s="1">
        <v>45096</v>
      </c>
      <c r="C135557" s="9">
        <v>0.37927083333333328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45</v>
      </c>
    </row>
    <row r="135558" spans="1:11" x14ac:dyDescent="0.3">
      <c r="A135558">
        <v>135893</v>
      </c>
      <c r="B135558" s="1">
        <v>45096</v>
      </c>
      <c r="C135558" s="9">
        <v>0.37934027777777773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">
      <c r="A135559">
        <v>135894</v>
      </c>
      <c r="B135559" s="1">
        <v>45096</v>
      </c>
      <c r="C135559" s="9">
        <v>0.37934027777777773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">
      <c r="A135560">
        <v>135895</v>
      </c>
      <c r="B135560" s="1">
        <v>45096</v>
      </c>
      <c r="C135560" s="9">
        <v>0.37934027777777773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">
      <c r="A135561">
        <v>135896</v>
      </c>
      <c r="B135561" s="1">
        <v>45096</v>
      </c>
      <c r="C135561" s="9">
        <v>0.37998842592592591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64</v>
      </c>
    </row>
    <row r="135562" spans="1:11" x14ac:dyDescent="0.3">
      <c r="A135562">
        <v>135897</v>
      </c>
      <c r="B135562" s="1">
        <v>45096</v>
      </c>
      <c r="C135562" s="9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32</v>
      </c>
    </row>
    <row r="135563" spans="1:11" x14ac:dyDescent="0.3">
      <c r="A135563">
        <v>135898</v>
      </c>
      <c r="B135563" s="1">
        <v>45096</v>
      </c>
      <c r="C135563" s="9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30</v>
      </c>
    </row>
    <row r="135564" spans="1:11" x14ac:dyDescent="0.3">
      <c r="A135564">
        <v>135899</v>
      </c>
      <c r="B135564" s="1">
        <v>45096</v>
      </c>
      <c r="C135564" s="9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">
      <c r="A135565">
        <v>135900</v>
      </c>
      <c r="B135565" s="1">
        <v>45096</v>
      </c>
      <c r="C135565" s="9">
        <v>0.38015046296296301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40</v>
      </c>
    </row>
    <row r="135566" spans="1:11" x14ac:dyDescent="0.3">
      <c r="A135566">
        <v>135901</v>
      </c>
      <c r="B135566" s="1">
        <v>45096</v>
      </c>
      <c r="C135566" s="9">
        <v>0.38030092592592596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35</v>
      </c>
    </row>
    <row r="135567" spans="1:11" x14ac:dyDescent="0.3">
      <c r="A135567">
        <v>135902</v>
      </c>
      <c r="B135567" s="1">
        <v>45096</v>
      </c>
      <c r="C135567" s="9">
        <v>0.38030092592592596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">
      <c r="A135568">
        <v>135903</v>
      </c>
      <c r="B135568" s="1">
        <v>45096</v>
      </c>
      <c r="C135568" s="9">
        <v>0.38030092592592596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52</v>
      </c>
    </row>
    <row r="135569" spans="1:11" x14ac:dyDescent="0.3">
      <c r="A135569">
        <v>135904</v>
      </c>
      <c r="B135569" s="1">
        <v>45096</v>
      </c>
      <c r="C135569" s="9">
        <v>0.38109953703703708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67</v>
      </c>
    </row>
    <row r="135570" spans="1:11" x14ac:dyDescent="0.3">
      <c r="A135570">
        <v>135905</v>
      </c>
      <c r="B135570" s="1">
        <v>45096</v>
      </c>
      <c r="C135570" s="9">
        <v>0.38109953703703708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">
      <c r="A135571">
        <v>135906</v>
      </c>
      <c r="B135571" s="1">
        <v>45096</v>
      </c>
      <c r="C135571" s="9">
        <v>0.38111111111111112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41</v>
      </c>
    </row>
    <row r="135572" spans="1:11" x14ac:dyDescent="0.3">
      <c r="A135572">
        <v>135907</v>
      </c>
      <c r="B135572" s="1">
        <v>45096</v>
      </c>
      <c r="C135572" s="9">
        <v>0.38173611111111111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34</v>
      </c>
    </row>
    <row r="135573" spans="1:11" x14ac:dyDescent="0.3">
      <c r="A135573">
        <v>135908</v>
      </c>
      <c r="B135573" s="1">
        <v>45096</v>
      </c>
      <c r="C135573" s="9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59</v>
      </c>
    </row>
    <row r="135574" spans="1:11" x14ac:dyDescent="0.3">
      <c r="A135574">
        <v>135909</v>
      </c>
      <c r="B135574" s="1">
        <v>45096</v>
      </c>
      <c r="C135574" s="9">
        <v>0.38195601851851851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66</v>
      </c>
    </row>
    <row r="135575" spans="1:11" x14ac:dyDescent="0.3">
      <c r="A135575">
        <v>135910</v>
      </c>
      <c r="B135575" s="1">
        <v>45096</v>
      </c>
      <c r="C135575" s="9">
        <v>0.3820601851851852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63</v>
      </c>
    </row>
    <row r="135576" spans="1:11" x14ac:dyDescent="0.3">
      <c r="A135576">
        <v>135911</v>
      </c>
      <c r="B135576" s="1">
        <v>45096</v>
      </c>
      <c r="C135576" s="9">
        <v>0.3820601851851852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">
      <c r="A135577">
        <v>135912</v>
      </c>
      <c r="B135577" s="1">
        <v>45096</v>
      </c>
      <c r="C135577" s="9">
        <v>0.38254629629629627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43</v>
      </c>
    </row>
    <row r="135578" spans="1:11" x14ac:dyDescent="0.3">
      <c r="A135578">
        <v>135913</v>
      </c>
      <c r="B135578" s="1">
        <v>45096</v>
      </c>
      <c r="C135578" s="9">
        <v>0.38415509259259256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38</v>
      </c>
    </row>
    <row r="135579" spans="1:11" x14ac:dyDescent="0.3">
      <c r="A135579">
        <v>135914</v>
      </c>
      <c r="B135579" s="1">
        <v>45096</v>
      </c>
      <c r="C135579" s="9">
        <v>0.38415509259259256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32</v>
      </c>
    </row>
    <row r="135580" spans="1:11" x14ac:dyDescent="0.3">
      <c r="A135580">
        <v>135915</v>
      </c>
      <c r="B135580" s="1">
        <v>45096</v>
      </c>
      <c r="C135580" s="9">
        <v>0.38415509259259256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52</v>
      </c>
    </row>
    <row r="135581" spans="1:11" x14ac:dyDescent="0.3">
      <c r="A135581">
        <v>135916</v>
      </c>
      <c r="B135581" s="1">
        <v>45096</v>
      </c>
      <c r="C135581" s="9">
        <v>0.38421296296296298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54</v>
      </c>
    </row>
    <row r="135582" spans="1:11" x14ac:dyDescent="0.3">
      <c r="A135582">
        <v>135917</v>
      </c>
      <c r="B135582" s="1">
        <v>45096</v>
      </c>
      <c r="C135582" s="9">
        <v>0.38421296296296298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">
      <c r="A135583">
        <v>135918</v>
      </c>
      <c r="B135583" s="1">
        <v>45096</v>
      </c>
      <c r="C135583" s="9">
        <v>0.38439814814814816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47</v>
      </c>
    </row>
    <row r="135584" spans="1:11" x14ac:dyDescent="0.3">
      <c r="A135584">
        <v>135919</v>
      </c>
      <c r="B135584" s="1">
        <v>45096</v>
      </c>
      <c r="C135584" s="9">
        <v>0.38439814814814816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">
      <c r="A135585">
        <v>135920</v>
      </c>
      <c r="B135585" s="1">
        <v>45096</v>
      </c>
      <c r="C135585" s="9">
        <v>0.38460648148148152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57</v>
      </c>
    </row>
    <row r="135586" spans="1:11" x14ac:dyDescent="0.3">
      <c r="A135586">
        <v>135921</v>
      </c>
      <c r="B135586" s="1">
        <v>45096</v>
      </c>
      <c r="C135586" s="9">
        <v>0.38468750000000002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57</v>
      </c>
    </row>
    <row r="135587" spans="1:11" x14ac:dyDescent="0.3">
      <c r="A135587">
        <v>135922</v>
      </c>
      <c r="B135587" s="1">
        <v>45096</v>
      </c>
      <c r="C135587" s="9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63</v>
      </c>
    </row>
    <row r="135588" spans="1:11" x14ac:dyDescent="0.3">
      <c r="A135588">
        <v>135923</v>
      </c>
      <c r="B135588" s="1">
        <v>45096</v>
      </c>
      <c r="C135588" s="9">
        <v>0.38605324074074071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45</v>
      </c>
    </row>
    <row r="135589" spans="1:11" x14ac:dyDescent="0.3">
      <c r="A135589">
        <v>135924</v>
      </c>
      <c r="B135589" s="1">
        <v>45096</v>
      </c>
      <c r="C135589" s="9">
        <v>0.38658564814814816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47</v>
      </c>
    </row>
    <row r="135590" spans="1:11" x14ac:dyDescent="0.3">
      <c r="A135590">
        <v>135925</v>
      </c>
      <c r="B135590" s="1">
        <v>45096</v>
      </c>
      <c r="C135590" s="9">
        <v>0.38658564814814816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">
      <c r="A135591">
        <v>135926</v>
      </c>
      <c r="B135591" s="1">
        <v>45096</v>
      </c>
      <c r="C135591" s="9">
        <v>0.38702546296296297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58</v>
      </c>
    </row>
    <row r="135592" spans="1:11" x14ac:dyDescent="0.3">
      <c r="A135592">
        <v>135927</v>
      </c>
      <c r="B135592" s="1">
        <v>45096</v>
      </c>
      <c r="C135592" s="9">
        <v>0.38717592592592592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47</v>
      </c>
    </row>
    <row r="135593" spans="1:11" x14ac:dyDescent="0.3">
      <c r="A135593">
        <v>135928</v>
      </c>
      <c r="B135593" s="1">
        <v>45096</v>
      </c>
      <c r="C135593" s="9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50</v>
      </c>
    </row>
    <row r="135594" spans="1:11" x14ac:dyDescent="0.3">
      <c r="A135594">
        <v>135929</v>
      </c>
      <c r="B135594" s="1">
        <v>45096</v>
      </c>
      <c r="C135594" s="9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">
      <c r="A135595">
        <v>135930</v>
      </c>
      <c r="B135595" s="1">
        <v>45096</v>
      </c>
      <c r="C135595" s="9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34</v>
      </c>
    </row>
    <row r="135596" spans="1:11" x14ac:dyDescent="0.3">
      <c r="A135596">
        <v>135931</v>
      </c>
      <c r="B135596" s="1">
        <v>45096</v>
      </c>
      <c r="C135596" s="9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">
      <c r="A135597">
        <v>135932</v>
      </c>
      <c r="B135597" s="1">
        <v>45096</v>
      </c>
      <c r="C135597" s="9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">
      <c r="A135598">
        <v>135933</v>
      </c>
      <c r="B135598" s="1">
        <v>45096</v>
      </c>
      <c r="C135598" s="9">
        <v>0.38775462962962964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41</v>
      </c>
    </row>
    <row r="135599" spans="1:11" x14ac:dyDescent="0.3">
      <c r="A135599">
        <v>135934</v>
      </c>
      <c r="B135599" s="1">
        <v>45096</v>
      </c>
      <c r="C135599" s="9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51</v>
      </c>
    </row>
    <row r="135600" spans="1:11" x14ac:dyDescent="0.3">
      <c r="A135600">
        <v>135935</v>
      </c>
      <c r="B135600" s="1">
        <v>45096</v>
      </c>
      <c r="C135600" s="9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">
      <c r="A135601">
        <v>135936</v>
      </c>
      <c r="B135601" s="1">
        <v>45096</v>
      </c>
      <c r="C135601" s="9">
        <v>0.38859953703703703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37</v>
      </c>
    </row>
    <row r="135602" spans="1:11" x14ac:dyDescent="0.3">
      <c r="A135602">
        <v>135937</v>
      </c>
      <c r="B135602" s="1">
        <v>45096</v>
      </c>
      <c r="C135602" s="9">
        <v>0.38906250000000003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63</v>
      </c>
    </row>
    <row r="135603" spans="1:11" x14ac:dyDescent="0.3">
      <c r="A135603">
        <v>135938</v>
      </c>
      <c r="B135603" s="1">
        <v>45096</v>
      </c>
      <c r="C135603" s="9">
        <v>0.38927083333333329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36</v>
      </c>
    </row>
    <row r="135604" spans="1:11" x14ac:dyDescent="0.3">
      <c r="A135604">
        <v>135939</v>
      </c>
      <c r="B135604" s="1">
        <v>45096</v>
      </c>
      <c r="C135604" s="9">
        <v>0.38927083333333329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">
      <c r="A135605">
        <v>135940</v>
      </c>
      <c r="B135605" s="1">
        <v>45096</v>
      </c>
      <c r="C135605" s="9">
        <v>0.38927083333333329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">
      <c r="A135606">
        <v>135941</v>
      </c>
      <c r="B135606" s="1">
        <v>45096</v>
      </c>
      <c r="C135606" s="9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54</v>
      </c>
    </row>
    <row r="135607" spans="1:11" x14ac:dyDescent="0.3">
      <c r="A135607">
        <v>135942</v>
      </c>
      <c r="B135607" s="1">
        <v>45096</v>
      </c>
      <c r="C135607" s="9">
        <v>0.3901736111111111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57</v>
      </c>
    </row>
    <row r="135608" spans="1:11" x14ac:dyDescent="0.3">
      <c r="A135608">
        <v>135943</v>
      </c>
      <c r="B135608" s="1">
        <v>45096</v>
      </c>
      <c r="C135608" s="9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62</v>
      </c>
    </row>
    <row r="135609" spans="1:11" x14ac:dyDescent="0.3">
      <c r="A135609">
        <v>135944</v>
      </c>
      <c r="B135609" s="1">
        <v>45096</v>
      </c>
      <c r="C135609" s="9">
        <v>0.39053240740740741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50</v>
      </c>
    </row>
    <row r="135610" spans="1:11" x14ac:dyDescent="0.3">
      <c r="A135610">
        <v>135945</v>
      </c>
      <c r="B135610" s="1">
        <v>45096</v>
      </c>
      <c r="C135610" s="9">
        <v>0.39053240740740741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">
      <c r="A135611">
        <v>135946</v>
      </c>
      <c r="B135611" s="1">
        <v>45096</v>
      </c>
      <c r="C135611" s="9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">
      <c r="A135612">
        <v>135947</v>
      </c>
      <c r="B135612" s="1">
        <v>45096</v>
      </c>
      <c r="C135612" s="9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">
      <c r="A135613">
        <v>135948</v>
      </c>
      <c r="B135613" s="1">
        <v>45096</v>
      </c>
      <c r="C135613" s="9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52</v>
      </c>
    </row>
    <row r="135614" spans="1:11" x14ac:dyDescent="0.3">
      <c r="A135614">
        <v>135949</v>
      </c>
      <c r="B135614" s="1">
        <v>45096</v>
      </c>
      <c r="C135614" s="9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">
      <c r="A135615">
        <v>135950</v>
      </c>
      <c r="B135615" s="1">
        <v>45096</v>
      </c>
      <c r="C135615" s="9">
        <v>0.39072916666666663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61</v>
      </c>
    </row>
    <row r="135616" spans="1:11" x14ac:dyDescent="0.3">
      <c r="A135616">
        <v>135951</v>
      </c>
      <c r="B135616" s="1">
        <v>45096</v>
      </c>
      <c r="C135616" s="9">
        <v>0.39072916666666663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">
      <c r="A135617">
        <v>135952</v>
      </c>
      <c r="B135617" s="1">
        <v>45096</v>
      </c>
      <c r="C135617" s="9">
        <v>0.39072916666666663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">
      <c r="A135618">
        <v>135953</v>
      </c>
      <c r="B135618" s="1">
        <v>45096</v>
      </c>
      <c r="C135618" s="9">
        <v>0.39101851851851849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45</v>
      </c>
    </row>
    <row r="135619" spans="1:11" x14ac:dyDescent="0.3">
      <c r="A135619">
        <v>135954</v>
      </c>
      <c r="B135619" s="1">
        <v>45096</v>
      </c>
      <c r="C135619" s="9">
        <v>0.39101851851851849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">
      <c r="A135620">
        <v>135955</v>
      </c>
      <c r="B135620" s="1">
        <v>45096</v>
      </c>
      <c r="C135620" s="9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40</v>
      </c>
    </row>
    <row r="135621" spans="1:11" x14ac:dyDescent="0.3">
      <c r="A135621">
        <v>135956</v>
      </c>
      <c r="B135621" s="1">
        <v>45096</v>
      </c>
      <c r="C135621" s="9">
        <v>0.3916782407407407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35</v>
      </c>
    </row>
    <row r="135622" spans="1:11" x14ac:dyDescent="0.3">
      <c r="A135622">
        <v>135957</v>
      </c>
      <c r="B135622" s="1">
        <v>45096</v>
      </c>
      <c r="C135622" s="9">
        <v>0.3916782407407407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">
      <c r="A135623">
        <v>135958</v>
      </c>
      <c r="B135623" s="1">
        <v>45096</v>
      </c>
      <c r="C135623" s="9">
        <v>0.39218749999999997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50</v>
      </c>
    </row>
    <row r="135624" spans="1:11" x14ac:dyDescent="0.3">
      <c r="A135624">
        <v>135959</v>
      </c>
      <c r="B135624" s="1">
        <v>45096</v>
      </c>
      <c r="C135624" s="9">
        <v>0.39218749999999997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">
      <c r="A135625">
        <v>135960</v>
      </c>
      <c r="B135625" s="1">
        <v>45096</v>
      </c>
      <c r="C135625" s="9">
        <v>0.39228009259259261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44</v>
      </c>
    </row>
    <row r="135626" spans="1:11" x14ac:dyDescent="0.3">
      <c r="A135626">
        <v>135961</v>
      </c>
      <c r="B135626" s="1">
        <v>45096</v>
      </c>
      <c r="C135626" s="9">
        <v>0.39254629629629628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32</v>
      </c>
    </row>
    <row r="135627" spans="1:11" x14ac:dyDescent="0.3">
      <c r="A135627">
        <v>135962</v>
      </c>
      <c r="B135627" s="1">
        <v>45096</v>
      </c>
      <c r="C135627" s="9">
        <v>0.39344907407407409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41</v>
      </c>
    </row>
    <row r="135628" spans="1:11" x14ac:dyDescent="0.3">
      <c r="A135628">
        <v>135963</v>
      </c>
      <c r="B135628" s="1">
        <v>45096</v>
      </c>
      <c r="C135628" s="9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42</v>
      </c>
    </row>
    <row r="135629" spans="1:11" x14ac:dyDescent="0.3">
      <c r="A135629">
        <v>135964</v>
      </c>
      <c r="B135629" s="1">
        <v>45096</v>
      </c>
      <c r="C135629" s="9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34</v>
      </c>
    </row>
    <row r="135630" spans="1:11" x14ac:dyDescent="0.3">
      <c r="A135630">
        <v>135965</v>
      </c>
      <c r="B135630" s="1">
        <v>45096</v>
      </c>
      <c r="C135630" s="9">
        <v>0.39527777777777778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53</v>
      </c>
    </row>
    <row r="135631" spans="1:11" x14ac:dyDescent="0.3">
      <c r="A135631">
        <v>135966</v>
      </c>
      <c r="B135631" s="1">
        <v>45096</v>
      </c>
      <c r="C135631" s="9">
        <v>0.39548611111111115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43</v>
      </c>
    </row>
    <row r="135632" spans="1:11" x14ac:dyDescent="0.3">
      <c r="A135632">
        <v>135967</v>
      </c>
      <c r="B135632" s="1">
        <v>45096</v>
      </c>
      <c r="C135632" s="9">
        <v>0.39575231481481482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63</v>
      </c>
    </row>
    <row r="135633" spans="1:11" x14ac:dyDescent="0.3">
      <c r="A135633">
        <v>135968</v>
      </c>
      <c r="B135633" s="1">
        <v>45096</v>
      </c>
      <c r="C135633" s="9">
        <v>0.39612268518518517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39</v>
      </c>
    </row>
    <row r="135634" spans="1:11" x14ac:dyDescent="0.3">
      <c r="A135634">
        <v>135969</v>
      </c>
      <c r="B135634" s="1">
        <v>45096</v>
      </c>
      <c r="C135634" s="9">
        <v>0.39657407407407402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">
      <c r="A135635">
        <v>135970</v>
      </c>
      <c r="B135635" s="1">
        <v>45096</v>
      </c>
      <c r="C135635" s="9">
        <v>0.39663194444444444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59</v>
      </c>
    </row>
    <row r="135636" spans="1:11" x14ac:dyDescent="0.3">
      <c r="A135636">
        <v>135971</v>
      </c>
      <c r="B135636" s="1">
        <v>45096</v>
      </c>
      <c r="C135636" s="9">
        <v>0.39666666666666667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36</v>
      </c>
    </row>
    <row r="135637" spans="1:11" x14ac:dyDescent="0.3">
      <c r="A135637">
        <v>135972</v>
      </c>
      <c r="B135637" s="1">
        <v>45096</v>
      </c>
      <c r="C135637" s="9">
        <v>0.3967013888888889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61</v>
      </c>
    </row>
    <row r="135638" spans="1:11" x14ac:dyDescent="0.3">
      <c r="A135638">
        <v>135973</v>
      </c>
      <c r="B135638" s="1">
        <v>45096</v>
      </c>
      <c r="C135638" s="9">
        <v>0.3967013888888889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">
      <c r="A135639">
        <v>135974</v>
      </c>
      <c r="B135639" s="1">
        <v>45096</v>
      </c>
      <c r="C135639" s="9">
        <v>0.3967013888888889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">
      <c r="A135640">
        <v>135975</v>
      </c>
      <c r="B135640" s="1">
        <v>45096</v>
      </c>
      <c r="C135640" s="9">
        <v>0.39687500000000003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49</v>
      </c>
    </row>
    <row r="135641" spans="1:11" x14ac:dyDescent="0.3">
      <c r="A135641">
        <v>135976</v>
      </c>
      <c r="B135641" s="1">
        <v>45096</v>
      </c>
      <c r="C135641" s="9">
        <v>0.3971412037037037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33</v>
      </c>
    </row>
    <row r="135642" spans="1:11" x14ac:dyDescent="0.3">
      <c r="A135642">
        <v>135977</v>
      </c>
      <c r="B135642" s="1">
        <v>45096</v>
      </c>
      <c r="C135642" s="9">
        <v>0.39739583333333334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49</v>
      </c>
    </row>
    <row r="135643" spans="1:11" x14ac:dyDescent="0.3">
      <c r="A135643">
        <v>135978</v>
      </c>
      <c r="B135643" s="1">
        <v>45096</v>
      </c>
      <c r="C135643" s="9">
        <v>0.39787037037037037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45</v>
      </c>
    </row>
    <row r="135644" spans="1:11" x14ac:dyDescent="0.3">
      <c r="A135644">
        <v>135979</v>
      </c>
      <c r="B135644" s="1">
        <v>45096</v>
      </c>
      <c r="C135644" s="9">
        <v>0.39817129629629627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31</v>
      </c>
    </row>
    <row r="135645" spans="1:11" x14ac:dyDescent="0.3">
      <c r="A135645">
        <v>135980</v>
      </c>
      <c r="B135645" s="1">
        <v>45096</v>
      </c>
      <c r="C135645" s="9">
        <v>0.398969907407407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50</v>
      </c>
    </row>
    <row r="135646" spans="1:11" x14ac:dyDescent="0.3">
      <c r="A135646">
        <v>135981</v>
      </c>
      <c r="B135646" s="1">
        <v>45096</v>
      </c>
      <c r="C135646" s="9">
        <v>0.39905092592592589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45</v>
      </c>
    </row>
    <row r="135647" spans="1:11" x14ac:dyDescent="0.3">
      <c r="A135647">
        <v>135982</v>
      </c>
      <c r="B135647" s="1">
        <v>45096</v>
      </c>
      <c r="C135647" s="9">
        <v>0.39925925925925926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49</v>
      </c>
    </row>
    <row r="135648" spans="1:11" x14ac:dyDescent="0.3">
      <c r="A135648">
        <v>135983</v>
      </c>
      <c r="B135648" s="1">
        <v>45096</v>
      </c>
      <c r="C135648" s="9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31</v>
      </c>
    </row>
    <row r="135649" spans="1:11" x14ac:dyDescent="0.3">
      <c r="A135649">
        <v>135984</v>
      </c>
      <c r="B135649" s="1">
        <v>45096</v>
      </c>
      <c r="C135649" s="9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50</v>
      </c>
    </row>
    <row r="135650" spans="1:11" x14ac:dyDescent="0.3">
      <c r="A135650">
        <v>135985</v>
      </c>
      <c r="B135650" s="1">
        <v>45096</v>
      </c>
      <c r="C135650" s="9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">
      <c r="A135651">
        <v>135986</v>
      </c>
      <c r="B135651" s="1">
        <v>45096</v>
      </c>
      <c r="C135651" s="9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65</v>
      </c>
    </row>
    <row r="135652" spans="1:11" x14ac:dyDescent="0.3">
      <c r="A135652">
        <v>135987</v>
      </c>
      <c r="B135652" s="1">
        <v>45096</v>
      </c>
      <c r="C135652" s="9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52</v>
      </c>
    </row>
    <row r="135653" spans="1:11" x14ac:dyDescent="0.3">
      <c r="A135653">
        <v>135988</v>
      </c>
      <c r="B135653" s="1">
        <v>45096</v>
      </c>
      <c r="C135653" s="9">
        <v>0.40008101851851857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53</v>
      </c>
    </row>
    <row r="135654" spans="1:11" x14ac:dyDescent="0.3">
      <c r="A135654">
        <v>135989</v>
      </c>
      <c r="B135654" s="1">
        <v>45096</v>
      </c>
      <c r="C135654" s="9">
        <v>0.40008101851851857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">
      <c r="A135655">
        <v>135990</v>
      </c>
      <c r="B135655" s="1">
        <v>45096</v>
      </c>
      <c r="C135655" s="9">
        <v>0.40052083333333338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40</v>
      </c>
    </row>
    <row r="135656" spans="1:11" x14ac:dyDescent="0.3">
      <c r="A135656">
        <v>135991</v>
      </c>
      <c r="B135656" s="1">
        <v>45096</v>
      </c>
      <c r="C135656" s="9">
        <v>0.40074074074074079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44</v>
      </c>
    </row>
    <row r="135657" spans="1:11" x14ac:dyDescent="0.3">
      <c r="A135657">
        <v>135992</v>
      </c>
      <c r="B135657" s="1">
        <v>45096</v>
      </c>
      <c r="C135657" s="9">
        <v>0.40203703703703703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61</v>
      </c>
    </row>
    <row r="135658" spans="1:11" x14ac:dyDescent="0.3">
      <c r="A135658">
        <v>135993</v>
      </c>
      <c r="B135658" s="1">
        <v>45096</v>
      </c>
      <c r="C135658" s="9">
        <v>0.40203703703703703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">
      <c r="A135659">
        <v>135994</v>
      </c>
      <c r="B135659" s="1">
        <v>45096</v>
      </c>
      <c r="C135659" s="9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59</v>
      </c>
    </row>
    <row r="135660" spans="1:11" x14ac:dyDescent="0.3">
      <c r="A135660">
        <v>135995</v>
      </c>
      <c r="B135660" s="1">
        <v>45096</v>
      </c>
      <c r="C135660" s="9">
        <v>0.40211805555555552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38</v>
      </c>
    </row>
    <row r="135661" spans="1:11" x14ac:dyDescent="0.3">
      <c r="A135661">
        <v>135996</v>
      </c>
      <c r="B135661" s="1">
        <v>45096</v>
      </c>
      <c r="C135661" s="9">
        <v>0.40219907407407413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39</v>
      </c>
    </row>
    <row r="135662" spans="1:11" x14ac:dyDescent="0.3">
      <c r="A135662">
        <v>135997</v>
      </c>
      <c r="B135662" s="1">
        <v>45096</v>
      </c>
      <c r="C135662" s="9">
        <v>0.40255787037037033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31</v>
      </c>
    </row>
    <row r="135663" spans="1:11" x14ac:dyDescent="0.3">
      <c r="A135663">
        <v>135998</v>
      </c>
      <c r="B135663" s="1">
        <v>45096</v>
      </c>
      <c r="C135663" s="9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31</v>
      </c>
    </row>
    <row r="135664" spans="1:11" x14ac:dyDescent="0.3">
      <c r="A135664">
        <v>135999</v>
      </c>
      <c r="B135664" s="1">
        <v>45096</v>
      </c>
      <c r="C135664" s="9">
        <v>0.40291666666666665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39</v>
      </c>
    </row>
    <row r="135665" spans="1:11" x14ac:dyDescent="0.3">
      <c r="A135665">
        <v>136000</v>
      </c>
      <c r="B135665" s="1">
        <v>45096</v>
      </c>
      <c r="C135665" s="9">
        <v>0.40291666666666665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">
      <c r="A135666">
        <v>136001</v>
      </c>
      <c r="B135666" s="1">
        <v>45096</v>
      </c>
      <c r="C135666" s="9">
        <v>0.40393518518518517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33</v>
      </c>
    </row>
    <row r="135667" spans="1:11" x14ac:dyDescent="0.3">
      <c r="A135667">
        <v>136002</v>
      </c>
      <c r="B135667" s="1">
        <v>45096</v>
      </c>
      <c r="C135667" s="9">
        <v>0.40408564814814812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64</v>
      </c>
    </row>
    <row r="135668" spans="1:11" x14ac:dyDescent="0.3">
      <c r="A135668">
        <v>136003</v>
      </c>
      <c r="B135668" s="1">
        <v>45096</v>
      </c>
      <c r="C135668" s="9">
        <v>0.40453703703703708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44</v>
      </c>
    </row>
    <row r="135669" spans="1:11" x14ac:dyDescent="0.3">
      <c r="A135669">
        <v>136004</v>
      </c>
      <c r="B135669" s="1">
        <v>45096</v>
      </c>
      <c r="C135669" s="9">
        <v>0.4053356481481481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62</v>
      </c>
    </row>
    <row r="135670" spans="1:11" x14ac:dyDescent="0.3">
      <c r="A135670">
        <v>136005</v>
      </c>
      <c r="B135670" s="1">
        <v>45096</v>
      </c>
      <c r="C135670" s="9">
        <v>0.40597222222222223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44</v>
      </c>
    </row>
    <row r="135671" spans="1:11" x14ac:dyDescent="0.3">
      <c r="A135671">
        <v>136006</v>
      </c>
      <c r="B135671" s="1">
        <v>45096</v>
      </c>
      <c r="C135671" s="9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">
      <c r="A135672">
        <v>136007</v>
      </c>
      <c r="B135672" s="1">
        <v>45096</v>
      </c>
      <c r="C135672" s="9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">
      <c r="A135673">
        <v>136008</v>
      </c>
      <c r="B135673" s="1">
        <v>45096</v>
      </c>
      <c r="C135673" s="9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52</v>
      </c>
    </row>
    <row r="135674" spans="1:11" x14ac:dyDescent="0.3">
      <c r="A135674">
        <v>136009</v>
      </c>
      <c r="B135674" s="1">
        <v>45096</v>
      </c>
      <c r="C135674" s="9">
        <v>0.40651620370370373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53</v>
      </c>
    </row>
    <row r="135675" spans="1:11" x14ac:dyDescent="0.3">
      <c r="A135675">
        <v>136010</v>
      </c>
      <c r="B135675" s="1">
        <v>45096</v>
      </c>
      <c r="C135675" s="9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64</v>
      </c>
    </row>
    <row r="135676" spans="1:11" x14ac:dyDescent="0.3">
      <c r="A135676">
        <v>136011</v>
      </c>
      <c r="B135676" s="1">
        <v>45096</v>
      </c>
      <c r="C135676" s="9">
        <v>0.40739583333333335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64</v>
      </c>
    </row>
    <row r="135677" spans="1:11" x14ac:dyDescent="0.3">
      <c r="A135677">
        <v>136012</v>
      </c>
      <c r="B135677" s="1">
        <v>45096</v>
      </c>
      <c r="C135677" s="9">
        <v>0.4074652777777778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47</v>
      </c>
    </row>
    <row r="135678" spans="1:11" x14ac:dyDescent="0.3">
      <c r="A135678">
        <v>136013</v>
      </c>
      <c r="B135678" s="1">
        <v>45096</v>
      </c>
      <c r="C135678" s="9">
        <v>0.40817129629629628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62</v>
      </c>
    </row>
    <row r="135679" spans="1:11" x14ac:dyDescent="0.3">
      <c r="A135679">
        <v>136014</v>
      </c>
      <c r="B135679" s="1">
        <v>45096</v>
      </c>
      <c r="C135679" s="9">
        <v>0.40827546296296297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50</v>
      </c>
    </row>
    <row r="135680" spans="1:11" x14ac:dyDescent="0.3">
      <c r="A135680">
        <v>136015</v>
      </c>
      <c r="B135680" s="1">
        <v>45096</v>
      </c>
      <c r="C135680" s="9">
        <v>0.40827546296296297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">
      <c r="A135681">
        <v>136016</v>
      </c>
      <c r="B135681" s="1">
        <v>45096</v>
      </c>
      <c r="C135681" s="9">
        <v>0.41008101851851847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41</v>
      </c>
    </row>
    <row r="135682" spans="1:11" x14ac:dyDescent="0.3">
      <c r="A135682">
        <v>136017</v>
      </c>
      <c r="B135682" s="1">
        <v>45096</v>
      </c>
      <c r="C135682" s="9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59</v>
      </c>
    </row>
    <row r="135683" spans="1:11" x14ac:dyDescent="0.3">
      <c r="A135683">
        <v>136018</v>
      </c>
      <c r="B135683" s="1">
        <v>45096</v>
      </c>
      <c r="C135683" s="9">
        <v>0.4106712962962963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45</v>
      </c>
    </row>
    <row r="135684" spans="1:11" x14ac:dyDescent="0.3">
      <c r="A135684">
        <v>136019</v>
      </c>
      <c r="B135684" s="1">
        <v>45096</v>
      </c>
      <c r="C135684" s="9">
        <v>0.4106712962962963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">
      <c r="A135685">
        <v>136020</v>
      </c>
      <c r="B135685" s="1">
        <v>45096</v>
      </c>
      <c r="C135685" s="9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56</v>
      </c>
    </row>
    <row r="135686" spans="1:11" x14ac:dyDescent="0.3">
      <c r="A135686">
        <v>136021</v>
      </c>
      <c r="B135686" s="1">
        <v>45096</v>
      </c>
      <c r="C135686" s="9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">
      <c r="A135687">
        <v>136022</v>
      </c>
      <c r="B135687" s="1">
        <v>45096</v>
      </c>
      <c r="C135687" s="9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">
      <c r="A135688">
        <v>136023</v>
      </c>
      <c r="B135688" s="1">
        <v>45096</v>
      </c>
      <c r="C135688" s="9">
        <v>0.41133101851851855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61</v>
      </c>
    </row>
    <row r="135689" spans="1:11" x14ac:dyDescent="0.3">
      <c r="A135689">
        <v>136024</v>
      </c>
      <c r="B135689" s="1">
        <v>45096</v>
      </c>
      <c r="C135689" s="9">
        <v>0.41133101851851855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">
      <c r="A135690">
        <v>136025</v>
      </c>
      <c r="B135690" s="1">
        <v>45096</v>
      </c>
      <c r="C135690" s="9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46</v>
      </c>
    </row>
    <row r="135691" spans="1:11" x14ac:dyDescent="0.3">
      <c r="A135691">
        <v>136026</v>
      </c>
      <c r="B135691" s="1">
        <v>45096</v>
      </c>
      <c r="C135691" s="9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">
      <c r="A135692">
        <v>136027</v>
      </c>
      <c r="B135692" s="1">
        <v>45096</v>
      </c>
      <c r="C135692" s="9">
        <v>0.41189814814814812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54</v>
      </c>
    </row>
    <row r="135693" spans="1:11" x14ac:dyDescent="0.3">
      <c r="A135693">
        <v>136028</v>
      </c>
      <c r="B135693" s="1">
        <v>45096</v>
      </c>
      <c r="C135693" s="9">
        <v>0.41192129629629631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41</v>
      </c>
    </row>
    <row r="135694" spans="1:11" x14ac:dyDescent="0.3">
      <c r="A135694">
        <v>136029</v>
      </c>
      <c r="B135694" s="1">
        <v>45096</v>
      </c>
      <c r="C135694" s="9">
        <v>0.41225694444444444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50</v>
      </c>
    </row>
    <row r="135695" spans="1:11" x14ac:dyDescent="0.3">
      <c r="A135695">
        <v>136030</v>
      </c>
      <c r="B135695" s="1">
        <v>45096</v>
      </c>
      <c r="C135695" s="9">
        <v>0.41266203703703702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54</v>
      </c>
    </row>
    <row r="135696" spans="1:11" x14ac:dyDescent="0.3">
      <c r="A135696">
        <v>136031</v>
      </c>
      <c r="B135696" s="1">
        <v>45096</v>
      </c>
      <c r="C135696" s="9">
        <v>0.4128472222222222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35</v>
      </c>
    </row>
    <row r="135697" spans="1:11" x14ac:dyDescent="0.3">
      <c r="A135697">
        <v>136032</v>
      </c>
      <c r="B135697" s="1">
        <v>45096</v>
      </c>
      <c r="C135697" s="9">
        <v>0.4128472222222222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">
      <c r="A135698">
        <v>136033</v>
      </c>
      <c r="B135698" s="1">
        <v>45096</v>
      </c>
      <c r="C135698" s="9">
        <v>0.41302083333333334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44</v>
      </c>
    </row>
    <row r="135699" spans="1:11" x14ac:dyDescent="0.3">
      <c r="A135699">
        <v>136034</v>
      </c>
      <c r="B135699" s="1">
        <v>45096</v>
      </c>
      <c r="C135699" s="9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60</v>
      </c>
    </row>
    <row r="135700" spans="1:11" x14ac:dyDescent="0.3">
      <c r="A135700">
        <v>136035</v>
      </c>
      <c r="B135700" s="1">
        <v>45096</v>
      </c>
      <c r="C135700" s="9">
        <v>0.41424768518518523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30</v>
      </c>
    </row>
    <row r="135701" spans="1:11" x14ac:dyDescent="0.3">
      <c r="A135701">
        <v>136036</v>
      </c>
      <c r="B135701" s="1">
        <v>45096</v>
      </c>
      <c r="C135701" s="9">
        <v>0.41424768518518523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">
      <c r="A135702">
        <v>136037</v>
      </c>
      <c r="B135702" s="1">
        <v>45096</v>
      </c>
      <c r="C135702" s="9">
        <v>0.41432870370370373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63</v>
      </c>
    </row>
    <row r="135703" spans="1:11" x14ac:dyDescent="0.3">
      <c r="A135703">
        <v>136038</v>
      </c>
      <c r="B135703" s="1">
        <v>45096</v>
      </c>
      <c r="C135703" s="9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62</v>
      </c>
    </row>
    <row r="135704" spans="1:11" x14ac:dyDescent="0.3">
      <c r="A135704">
        <v>136039</v>
      </c>
      <c r="B135704" s="1">
        <v>45096</v>
      </c>
      <c r="C135704" s="9">
        <v>0.41513888888888889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32</v>
      </c>
    </row>
    <row r="135705" spans="1:11" x14ac:dyDescent="0.3">
      <c r="A135705">
        <v>136040</v>
      </c>
      <c r="B135705" s="1">
        <v>45096</v>
      </c>
      <c r="C135705" s="9">
        <v>0.41513888888888889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52</v>
      </c>
    </row>
    <row r="135706" spans="1:11" x14ac:dyDescent="0.3">
      <c r="A135706">
        <v>136041</v>
      </c>
      <c r="B135706" s="1">
        <v>45096</v>
      </c>
      <c r="C135706" s="9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54</v>
      </c>
    </row>
    <row r="135707" spans="1:11" x14ac:dyDescent="0.3">
      <c r="A135707">
        <v>136042</v>
      </c>
      <c r="B135707" s="1">
        <v>45096</v>
      </c>
      <c r="C135707" s="9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36</v>
      </c>
    </row>
    <row r="135708" spans="1:11" x14ac:dyDescent="0.3">
      <c r="A135708">
        <v>136043</v>
      </c>
      <c r="B135708" s="1">
        <v>45096</v>
      </c>
      <c r="C135708" s="9">
        <v>0.41637731481481483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64</v>
      </c>
    </row>
    <row r="135709" spans="1:11" x14ac:dyDescent="0.3">
      <c r="A135709">
        <v>136044</v>
      </c>
      <c r="B135709" s="1">
        <v>45096</v>
      </c>
      <c r="C135709" s="9">
        <v>0.41645833333333332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44</v>
      </c>
    </row>
    <row r="135710" spans="1:11" x14ac:dyDescent="0.3">
      <c r="A135710">
        <v>136045</v>
      </c>
      <c r="B135710" s="1">
        <v>45096</v>
      </c>
      <c r="C135710" s="9">
        <v>0.41645833333333332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">
      <c r="A135711">
        <v>136046</v>
      </c>
      <c r="B135711" s="1">
        <v>45096</v>
      </c>
      <c r="C135711" s="9">
        <v>0.41687500000000005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">
      <c r="A135712">
        <v>136047</v>
      </c>
      <c r="B135712" s="1">
        <v>45096</v>
      </c>
      <c r="C135712" s="9">
        <v>0.416944444444444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65</v>
      </c>
    </row>
    <row r="135713" spans="1:11" x14ac:dyDescent="0.3">
      <c r="A135713">
        <v>136048</v>
      </c>
      <c r="B135713" s="1">
        <v>45096</v>
      </c>
      <c r="C135713" s="9">
        <v>0.41766203703703703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64</v>
      </c>
    </row>
    <row r="135714" spans="1:11" x14ac:dyDescent="0.3">
      <c r="A135714">
        <v>136049</v>
      </c>
      <c r="B135714" s="1">
        <v>45096</v>
      </c>
      <c r="C135714" s="9">
        <v>0.41783564814814816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36</v>
      </c>
    </row>
    <row r="135715" spans="1:11" x14ac:dyDescent="0.3">
      <c r="A135715">
        <v>136050</v>
      </c>
      <c r="B135715" s="1">
        <v>45096</v>
      </c>
      <c r="C135715" s="9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48</v>
      </c>
    </row>
    <row r="135716" spans="1:11" x14ac:dyDescent="0.3">
      <c r="A135716">
        <v>136051</v>
      </c>
      <c r="B135716" s="1">
        <v>45096</v>
      </c>
      <c r="C135716" s="9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53</v>
      </c>
    </row>
    <row r="135717" spans="1:11" x14ac:dyDescent="0.3">
      <c r="A135717">
        <v>136052</v>
      </c>
      <c r="B135717" s="1">
        <v>45096</v>
      </c>
      <c r="C135717" s="9">
        <v>0.41991898148148149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58</v>
      </c>
    </row>
    <row r="135718" spans="1:11" x14ac:dyDescent="0.3">
      <c r="A135718">
        <v>136053</v>
      </c>
      <c r="B135718" s="1">
        <v>45096</v>
      </c>
      <c r="C135718" s="9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56</v>
      </c>
    </row>
    <row r="135719" spans="1:11" x14ac:dyDescent="0.3">
      <c r="A135719">
        <v>136054</v>
      </c>
      <c r="B135719" s="1">
        <v>45096</v>
      </c>
      <c r="C135719" s="9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62</v>
      </c>
    </row>
    <row r="135720" spans="1:11" x14ac:dyDescent="0.3">
      <c r="A135720">
        <v>136055</v>
      </c>
      <c r="B135720" s="1">
        <v>45096</v>
      </c>
      <c r="C135720" s="9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">
      <c r="A135721">
        <v>136056</v>
      </c>
      <c r="B135721" s="1">
        <v>45096</v>
      </c>
      <c r="C135721" s="9">
        <v>0.42060185185185189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47</v>
      </c>
    </row>
    <row r="135722" spans="1:11" x14ac:dyDescent="0.3">
      <c r="A135722">
        <v>136057</v>
      </c>
      <c r="B135722" s="1">
        <v>45096</v>
      </c>
      <c r="C135722" s="9">
        <v>0.42067129629629635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31</v>
      </c>
    </row>
    <row r="135723" spans="1:11" x14ac:dyDescent="0.3">
      <c r="A135723">
        <v>136058</v>
      </c>
      <c r="B135723" s="1">
        <v>45096</v>
      </c>
      <c r="C135723" s="9">
        <v>0.42111111111111116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">
      <c r="A135724">
        <v>136059</v>
      </c>
      <c r="B135724" s="1">
        <v>45096</v>
      </c>
      <c r="C135724" s="9">
        <v>0.42111111111111116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">
      <c r="A135725">
        <v>136060</v>
      </c>
      <c r="B135725" s="1">
        <v>45096</v>
      </c>
      <c r="C135725" s="9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40</v>
      </c>
    </row>
    <row r="135726" spans="1:11" x14ac:dyDescent="0.3">
      <c r="A135726">
        <v>136061</v>
      </c>
      <c r="B135726" s="1">
        <v>45096</v>
      </c>
      <c r="C135726" s="9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38</v>
      </c>
    </row>
    <row r="135727" spans="1:11" x14ac:dyDescent="0.3">
      <c r="A135727">
        <v>136062</v>
      </c>
      <c r="B135727" s="1">
        <v>45096</v>
      </c>
      <c r="C135727" s="9">
        <v>0.42185185185185187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">
      <c r="A135728">
        <v>136063</v>
      </c>
      <c r="B135728" s="1">
        <v>45096</v>
      </c>
      <c r="C135728" s="9">
        <v>0.42185185185185187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">
      <c r="A135729">
        <v>136064</v>
      </c>
      <c r="B135729" s="1">
        <v>45096</v>
      </c>
      <c r="C135729" s="9">
        <v>0.42185185185185187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">
      <c r="A135730">
        <v>136065</v>
      </c>
      <c r="B135730" s="1">
        <v>45096</v>
      </c>
      <c r="C135730" s="9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58</v>
      </c>
    </row>
    <row r="135731" spans="1:11" x14ac:dyDescent="0.3">
      <c r="A135731">
        <v>136066</v>
      </c>
      <c r="B135731" s="1">
        <v>45096</v>
      </c>
      <c r="C135731" s="9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32</v>
      </c>
    </row>
    <row r="135732" spans="1:11" x14ac:dyDescent="0.3">
      <c r="A135732">
        <v>136067</v>
      </c>
      <c r="B135732" s="1">
        <v>45096</v>
      </c>
      <c r="C135732" s="9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60</v>
      </c>
    </row>
    <row r="135733" spans="1:11" x14ac:dyDescent="0.3">
      <c r="A135733">
        <v>136068</v>
      </c>
      <c r="B135733" s="1">
        <v>45096</v>
      </c>
      <c r="C135733" s="9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53</v>
      </c>
    </row>
    <row r="135734" spans="1:11" x14ac:dyDescent="0.3">
      <c r="A135734">
        <v>136069</v>
      </c>
      <c r="B135734" s="1">
        <v>45096</v>
      </c>
      <c r="C135734" s="9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">
      <c r="A135735">
        <v>136070</v>
      </c>
      <c r="B135735" s="1">
        <v>45096</v>
      </c>
      <c r="C135735" s="9">
        <v>0.42342592592592593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">
      <c r="A135736">
        <v>136071</v>
      </c>
      <c r="B135736" s="1">
        <v>45096</v>
      </c>
      <c r="C135736" s="9">
        <v>0.42342592592592593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">
      <c r="A135737">
        <v>136072</v>
      </c>
      <c r="B135737" s="1">
        <v>45096</v>
      </c>
      <c r="C135737" s="9">
        <v>0.42390046296296297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">
      <c r="A135738">
        <v>136073</v>
      </c>
      <c r="B135738" s="1">
        <v>45096</v>
      </c>
      <c r="C135738" s="9">
        <v>0.42390046296296297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">
      <c r="A135739">
        <v>136074</v>
      </c>
      <c r="B135739" s="1">
        <v>45096</v>
      </c>
      <c r="C135739" s="9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">
      <c r="A135740">
        <v>136075</v>
      </c>
      <c r="B135740" s="1">
        <v>45096</v>
      </c>
      <c r="C135740" s="9">
        <v>0.42452546296296295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33</v>
      </c>
    </row>
    <row r="135741" spans="1:11" x14ac:dyDescent="0.3">
      <c r="A135741">
        <v>136076</v>
      </c>
      <c r="B135741" s="1">
        <v>45096</v>
      </c>
      <c r="C135741" s="9">
        <v>0.42466435185185186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64</v>
      </c>
    </row>
    <row r="135742" spans="1:11" x14ac:dyDescent="0.3">
      <c r="A135742">
        <v>136077</v>
      </c>
      <c r="B135742" s="1">
        <v>45096</v>
      </c>
      <c r="C135742" s="9">
        <v>0.42466435185185186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">
      <c r="A135743">
        <v>136078</v>
      </c>
      <c r="B135743" s="1">
        <v>45096</v>
      </c>
      <c r="C135743" s="9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">
      <c r="A135744">
        <v>136079</v>
      </c>
      <c r="B135744" s="1">
        <v>45096</v>
      </c>
      <c r="C135744" s="9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">
      <c r="A135745">
        <v>136080</v>
      </c>
      <c r="B135745" s="1">
        <v>45096</v>
      </c>
      <c r="C135745" s="9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59</v>
      </c>
    </row>
    <row r="135746" spans="1:11" x14ac:dyDescent="0.3">
      <c r="A135746">
        <v>136081</v>
      </c>
      <c r="B135746" s="1">
        <v>45096</v>
      </c>
      <c r="C135746" s="9">
        <v>0.4252662037037036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55</v>
      </c>
    </row>
    <row r="135747" spans="1:11" x14ac:dyDescent="0.3">
      <c r="A135747">
        <v>136082</v>
      </c>
      <c r="B135747" s="1">
        <v>45096</v>
      </c>
      <c r="C135747" s="9">
        <v>0.4261226851851852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66</v>
      </c>
    </row>
    <row r="135748" spans="1:11" x14ac:dyDescent="0.3">
      <c r="A135748">
        <v>136083</v>
      </c>
      <c r="B135748" s="1">
        <v>45096</v>
      </c>
      <c r="C135748" s="9">
        <v>0.42616898148148147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">
      <c r="A135749">
        <v>136084</v>
      </c>
      <c r="B135749" s="1">
        <v>45096</v>
      </c>
      <c r="C135749" s="9">
        <v>0.42616898148148147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">
      <c r="A135750">
        <v>136085</v>
      </c>
      <c r="B135750" s="1">
        <v>45096</v>
      </c>
      <c r="C135750" s="9">
        <v>0.42621527777777773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53</v>
      </c>
    </row>
    <row r="135751" spans="1:11" x14ac:dyDescent="0.3">
      <c r="A135751">
        <v>136086</v>
      </c>
      <c r="B135751" s="1">
        <v>45096</v>
      </c>
      <c r="C135751" s="9">
        <v>0.42621527777777773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">
      <c r="A135752">
        <v>136087</v>
      </c>
      <c r="B135752" s="1">
        <v>45096</v>
      </c>
      <c r="C135752" s="9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31</v>
      </c>
    </row>
    <row r="135753" spans="1:11" x14ac:dyDescent="0.3">
      <c r="A135753">
        <v>136088</v>
      </c>
      <c r="B135753" s="1">
        <v>45096</v>
      </c>
      <c r="C135753" s="9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">
      <c r="A135754">
        <v>136089</v>
      </c>
      <c r="B135754" s="1">
        <v>45096</v>
      </c>
      <c r="C135754" s="9">
        <v>0.42732638888888891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44</v>
      </c>
    </row>
    <row r="135755" spans="1:11" x14ac:dyDescent="0.3">
      <c r="A135755">
        <v>136090</v>
      </c>
      <c r="B135755" s="1">
        <v>45096</v>
      </c>
      <c r="C135755" s="9">
        <v>0.42732638888888891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">
      <c r="A135756">
        <v>136091</v>
      </c>
      <c r="B135756" s="1">
        <v>45096</v>
      </c>
      <c r="C135756" s="9">
        <v>0.42755787037037035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56</v>
      </c>
    </row>
    <row r="135757" spans="1:11" x14ac:dyDescent="0.3">
      <c r="A135757">
        <v>136092</v>
      </c>
      <c r="B135757" s="1">
        <v>45096</v>
      </c>
      <c r="C135757" s="9">
        <v>0.4288541666666667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">
      <c r="A135758">
        <v>136093</v>
      </c>
      <c r="B135758" s="1">
        <v>45096</v>
      </c>
      <c r="C135758" s="9">
        <v>0.4288541666666667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">
      <c r="A135759">
        <v>136094</v>
      </c>
      <c r="B135759" s="1">
        <v>45096</v>
      </c>
      <c r="C135759" s="9">
        <v>0.4288541666666667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">
      <c r="A135760">
        <v>136095</v>
      </c>
      <c r="B135760" s="1">
        <v>45096</v>
      </c>
      <c r="C135760" s="9">
        <v>0.4289351851851852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51</v>
      </c>
    </row>
    <row r="135761" spans="1:11" x14ac:dyDescent="0.3">
      <c r="A135761">
        <v>136096</v>
      </c>
      <c r="B135761" s="1">
        <v>45096</v>
      </c>
      <c r="C135761" s="9">
        <v>0.42950231481481477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37</v>
      </c>
    </row>
    <row r="135762" spans="1:11" x14ac:dyDescent="0.3">
      <c r="A135762">
        <v>136097</v>
      </c>
      <c r="B135762" s="1">
        <v>45096</v>
      </c>
      <c r="C135762" s="9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63</v>
      </c>
    </row>
    <row r="135763" spans="1:11" x14ac:dyDescent="0.3">
      <c r="A135763">
        <v>136098</v>
      </c>
      <c r="B135763" s="1">
        <v>45096</v>
      </c>
      <c r="C135763" s="9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42</v>
      </c>
    </row>
    <row r="135764" spans="1:11" x14ac:dyDescent="0.3">
      <c r="A135764">
        <v>136099</v>
      </c>
      <c r="B135764" s="1">
        <v>45096</v>
      </c>
      <c r="C135764" s="9">
        <v>0.43057870370370371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47</v>
      </c>
    </row>
    <row r="135765" spans="1:11" x14ac:dyDescent="0.3">
      <c r="A135765">
        <v>136100</v>
      </c>
      <c r="B135765" s="1">
        <v>45096</v>
      </c>
      <c r="C135765" s="9">
        <v>0.43067129629629625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49</v>
      </c>
    </row>
    <row r="135766" spans="1:11" x14ac:dyDescent="0.3">
      <c r="A135766">
        <v>136101</v>
      </c>
      <c r="B135766" s="1">
        <v>45096</v>
      </c>
      <c r="C135766" s="9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45</v>
      </c>
    </row>
    <row r="135767" spans="1:11" x14ac:dyDescent="0.3">
      <c r="A135767">
        <v>136102</v>
      </c>
      <c r="B135767" s="1">
        <v>45096</v>
      </c>
      <c r="C135767" s="9">
        <v>0.43140046296296292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42</v>
      </c>
    </row>
    <row r="135768" spans="1:11" x14ac:dyDescent="0.3">
      <c r="A135768">
        <v>136103</v>
      </c>
      <c r="B135768" s="1">
        <v>45096</v>
      </c>
      <c r="C135768" s="9">
        <v>0.43153935185185183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33</v>
      </c>
    </row>
    <row r="135769" spans="1:11" x14ac:dyDescent="0.3">
      <c r="A135769">
        <v>136104</v>
      </c>
      <c r="B135769" s="1">
        <v>45096</v>
      </c>
      <c r="C135769" s="9">
        <v>0.43156250000000002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53</v>
      </c>
    </row>
    <row r="135770" spans="1:11" x14ac:dyDescent="0.3">
      <c r="A135770">
        <v>136105</v>
      </c>
      <c r="B135770" s="1">
        <v>45096</v>
      </c>
      <c r="C135770" s="9">
        <v>0.43164351851851851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49</v>
      </c>
    </row>
    <row r="135771" spans="1:11" x14ac:dyDescent="0.3">
      <c r="A135771">
        <v>136106</v>
      </c>
      <c r="B135771" s="1">
        <v>45096</v>
      </c>
      <c r="C135771" s="9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63</v>
      </c>
    </row>
    <row r="135772" spans="1:11" x14ac:dyDescent="0.3">
      <c r="A135772">
        <v>136107</v>
      </c>
      <c r="B135772" s="1">
        <v>45096</v>
      </c>
      <c r="C135772" s="9">
        <v>0.43293981481481486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51</v>
      </c>
    </row>
    <row r="135773" spans="1:11" x14ac:dyDescent="0.3">
      <c r="A135773">
        <v>136108</v>
      </c>
      <c r="B135773" s="1">
        <v>45096</v>
      </c>
      <c r="C135773" s="9">
        <v>0.43293981481481486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">
      <c r="A135774">
        <v>136109</v>
      </c>
      <c r="B135774" s="1">
        <v>45096</v>
      </c>
      <c r="C135774" s="9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48</v>
      </c>
    </row>
    <row r="135775" spans="1:11" x14ac:dyDescent="0.3">
      <c r="A135775">
        <v>136110</v>
      </c>
      <c r="B135775" s="1">
        <v>45096</v>
      </c>
      <c r="C135775" s="9">
        <v>0.43331018518518521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39</v>
      </c>
    </row>
    <row r="135776" spans="1:11" x14ac:dyDescent="0.3">
      <c r="A135776">
        <v>136111</v>
      </c>
      <c r="B135776" s="1">
        <v>45096</v>
      </c>
      <c r="C135776" s="9">
        <v>0.43331018518518521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">
      <c r="A135777">
        <v>136112</v>
      </c>
      <c r="B135777" s="1">
        <v>45096</v>
      </c>
      <c r="C135777" s="9">
        <v>0.43337962962962967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65</v>
      </c>
    </row>
    <row r="135778" spans="1:11" x14ac:dyDescent="0.3">
      <c r="A135778">
        <v>136113</v>
      </c>
      <c r="B135778" s="1">
        <v>45096</v>
      </c>
      <c r="C135778" s="9">
        <v>0.43359953703703707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31</v>
      </c>
    </row>
    <row r="135779" spans="1:11" x14ac:dyDescent="0.3">
      <c r="A135779">
        <v>136114</v>
      </c>
      <c r="B135779" s="1">
        <v>45096</v>
      </c>
      <c r="C135779" s="9">
        <v>0.43359953703703707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">
      <c r="A135780">
        <v>136115</v>
      </c>
      <c r="B135780" s="1">
        <v>45096</v>
      </c>
      <c r="C135780" s="9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39</v>
      </c>
    </row>
    <row r="135781" spans="1:11" x14ac:dyDescent="0.3">
      <c r="A135781">
        <v>136116</v>
      </c>
      <c r="B135781" s="1">
        <v>45096</v>
      </c>
      <c r="C135781" s="9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39</v>
      </c>
    </row>
    <row r="135782" spans="1:11" x14ac:dyDescent="0.3">
      <c r="A135782">
        <v>136117</v>
      </c>
      <c r="B135782" s="1">
        <v>45096</v>
      </c>
      <c r="C135782" s="9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">
      <c r="A135783">
        <v>136118</v>
      </c>
      <c r="B135783" s="1">
        <v>45096</v>
      </c>
      <c r="C135783" s="9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50</v>
      </c>
    </row>
    <row r="135784" spans="1:11" x14ac:dyDescent="0.3">
      <c r="A135784">
        <v>136119</v>
      </c>
      <c r="B135784" s="1">
        <v>45096</v>
      </c>
      <c r="C135784" s="9">
        <v>0.43437500000000001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">
      <c r="A135785">
        <v>136120</v>
      </c>
      <c r="B135785" s="1">
        <v>45096</v>
      </c>
      <c r="C135785" s="9">
        <v>0.43437500000000001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">
      <c r="A135786">
        <v>136121</v>
      </c>
      <c r="B135786" s="1">
        <v>45096</v>
      </c>
      <c r="C135786" s="9">
        <v>0.43476851851851855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50</v>
      </c>
    </row>
    <row r="135787" spans="1:11" x14ac:dyDescent="0.3">
      <c r="A135787">
        <v>136122</v>
      </c>
      <c r="B135787" s="1">
        <v>45096</v>
      </c>
      <c r="C135787" s="9">
        <v>0.43476851851851855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">
      <c r="A135788">
        <v>136123</v>
      </c>
      <c r="B135788" s="1">
        <v>45096</v>
      </c>
      <c r="C135788" s="9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">
      <c r="A135789">
        <v>136124</v>
      </c>
      <c r="B135789" s="1">
        <v>45096</v>
      </c>
      <c r="C135789" s="9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">
      <c r="A135790">
        <v>136125</v>
      </c>
      <c r="B135790" s="1">
        <v>45096</v>
      </c>
      <c r="C135790" s="9">
        <v>0.43555555555555553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53</v>
      </c>
    </row>
    <row r="135791" spans="1:11" x14ac:dyDescent="0.3">
      <c r="A135791">
        <v>136126</v>
      </c>
      <c r="B135791" s="1">
        <v>45096</v>
      </c>
      <c r="C135791" s="9">
        <v>0.43555555555555553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">
      <c r="A135792">
        <v>136127</v>
      </c>
      <c r="B135792" s="1">
        <v>45096</v>
      </c>
      <c r="C135792" s="9">
        <v>0.43563657407407402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46</v>
      </c>
    </row>
    <row r="135793" spans="1:11" x14ac:dyDescent="0.3">
      <c r="A135793">
        <v>136128</v>
      </c>
      <c r="B135793" s="1">
        <v>45096</v>
      </c>
      <c r="C135793" s="9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30</v>
      </c>
    </row>
    <row r="135794" spans="1:11" x14ac:dyDescent="0.3">
      <c r="A135794">
        <v>136129</v>
      </c>
      <c r="B135794" s="1">
        <v>45096</v>
      </c>
      <c r="C135794" s="9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">
      <c r="A135795">
        <v>136130</v>
      </c>
      <c r="B135795" s="1">
        <v>45096</v>
      </c>
      <c r="C135795" s="9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46</v>
      </c>
    </row>
    <row r="135796" spans="1:11" x14ac:dyDescent="0.3">
      <c r="A135796">
        <v>136131</v>
      </c>
      <c r="B135796" s="1">
        <v>45096</v>
      </c>
      <c r="C135796" s="9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33</v>
      </c>
    </row>
    <row r="135797" spans="1:11" x14ac:dyDescent="0.3">
      <c r="A135797">
        <v>136132</v>
      </c>
      <c r="B135797" s="1">
        <v>45096</v>
      </c>
      <c r="C135797" s="9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46</v>
      </c>
    </row>
    <row r="135798" spans="1:11" x14ac:dyDescent="0.3">
      <c r="A135798">
        <v>136133</v>
      </c>
      <c r="B135798" s="1">
        <v>45096</v>
      </c>
      <c r="C135798" s="9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">
      <c r="A135799">
        <v>136134</v>
      </c>
      <c r="B135799" s="1">
        <v>45096</v>
      </c>
      <c r="C135799" s="9">
        <v>0.43711805555555555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">
      <c r="A135800">
        <v>136135</v>
      </c>
      <c r="B135800" s="1">
        <v>45096</v>
      </c>
      <c r="C135800" s="9">
        <v>0.43711805555555555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">
      <c r="A135801">
        <v>136136</v>
      </c>
      <c r="B135801" s="1">
        <v>45096</v>
      </c>
      <c r="C135801" s="9">
        <v>0.43722222222222223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51</v>
      </c>
    </row>
    <row r="135802" spans="1:11" x14ac:dyDescent="0.3">
      <c r="A135802">
        <v>136137</v>
      </c>
      <c r="B135802" s="1">
        <v>45096</v>
      </c>
      <c r="C135802" s="9">
        <v>0.43722222222222223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">
      <c r="A135803">
        <v>136138</v>
      </c>
      <c r="B135803" s="1">
        <v>45096</v>
      </c>
      <c r="C135803" s="9">
        <v>0.43776620370370373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61</v>
      </c>
    </row>
    <row r="135804" spans="1:11" x14ac:dyDescent="0.3">
      <c r="A135804">
        <v>136139</v>
      </c>
      <c r="B135804" s="1">
        <v>45096</v>
      </c>
      <c r="C135804" s="9">
        <v>0.43776620370370373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">
      <c r="A135805">
        <v>136140</v>
      </c>
      <c r="B135805" s="1">
        <v>45096</v>
      </c>
      <c r="C135805" s="9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48</v>
      </c>
    </row>
    <row r="135806" spans="1:11" x14ac:dyDescent="0.3">
      <c r="A135806">
        <v>136141</v>
      </c>
      <c r="B135806" s="1">
        <v>45096</v>
      </c>
      <c r="C135806" s="9">
        <v>0.43820601851851854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48</v>
      </c>
    </row>
    <row r="135807" spans="1:11" x14ac:dyDescent="0.3">
      <c r="A135807">
        <v>136142</v>
      </c>
      <c r="B135807" s="1">
        <v>45096</v>
      </c>
      <c r="C135807" s="9">
        <v>0.43820601851851854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">
      <c r="A135808">
        <v>136143</v>
      </c>
      <c r="B135808" s="1">
        <v>45096</v>
      </c>
      <c r="C135808" s="9">
        <v>0.43842592592592594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49</v>
      </c>
    </row>
    <row r="135809" spans="1:11" x14ac:dyDescent="0.3">
      <c r="A135809">
        <v>136144</v>
      </c>
      <c r="B135809" s="1">
        <v>45096</v>
      </c>
      <c r="C135809" s="9">
        <v>0.43842592592592594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">
      <c r="A135810">
        <v>136145</v>
      </c>
      <c r="B135810" s="1">
        <v>45096</v>
      </c>
      <c r="C135810" s="9">
        <v>0.43872685185185184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35</v>
      </c>
    </row>
    <row r="135811" spans="1:11" x14ac:dyDescent="0.3">
      <c r="A135811">
        <v>136146</v>
      </c>
      <c r="B135811" s="1">
        <v>45096</v>
      </c>
      <c r="C135811" s="9">
        <v>0.43872685185185184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">
      <c r="A135812">
        <v>136147</v>
      </c>
      <c r="B135812" s="1">
        <v>45096</v>
      </c>
      <c r="C135812" s="9">
        <v>0.43872685185185184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">
      <c r="A135813">
        <v>136148</v>
      </c>
      <c r="B135813" s="1">
        <v>45096</v>
      </c>
      <c r="C135813" s="9">
        <v>0.43922453703703707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64</v>
      </c>
    </row>
    <row r="135814" spans="1:11" x14ac:dyDescent="0.3">
      <c r="A135814">
        <v>136149</v>
      </c>
      <c r="B135814" s="1">
        <v>45096</v>
      </c>
      <c r="C135814" s="9">
        <v>0.43922453703703707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">
      <c r="A135815">
        <v>136150</v>
      </c>
      <c r="B135815" s="1">
        <v>45096</v>
      </c>
      <c r="C135815" s="9">
        <v>0.43930555555555556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35</v>
      </c>
    </row>
    <row r="135816" spans="1:11" x14ac:dyDescent="0.3">
      <c r="A135816">
        <v>136151</v>
      </c>
      <c r="B135816" s="1">
        <v>45096</v>
      </c>
      <c r="C135816" s="9">
        <v>0.43930555555555556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">
      <c r="A135817">
        <v>136152</v>
      </c>
      <c r="B135817" s="1">
        <v>45096</v>
      </c>
      <c r="C135817" s="9">
        <v>0.43949074074074074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43</v>
      </c>
    </row>
    <row r="135818" spans="1:11" x14ac:dyDescent="0.3">
      <c r="A135818">
        <v>136153</v>
      </c>
      <c r="B135818" s="1">
        <v>45096</v>
      </c>
      <c r="C135818" s="9">
        <v>0.44032407407407409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">
      <c r="A135819">
        <v>136154</v>
      </c>
      <c r="B135819" s="1">
        <v>45096</v>
      </c>
      <c r="C135819" s="9">
        <v>0.44032407407407409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">
      <c r="A135820">
        <v>136155</v>
      </c>
      <c r="B135820" s="1">
        <v>45096</v>
      </c>
      <c r="C135820" s="9">
        <v>0.44032407407407409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">
      <c r="A135821">
        <v>136156</v>
      </c>
      <c r="B135821" s="1">
        <v>45096</v>
      </c>
      <c r="C135821" s="9">
        <v>0.4418287037037037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45</v>
      </c>
    </row>
    <row r="135822" spans="1:11" x14ac:dyDescent="0.3">
      <c r="A135822">
        <v>136157</v>
      </c>
      <c r="B135822" s="1">
        <v>45096</v>
      </c>
      <c r="C135822" s="9">
        <v>0.44215277777777778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39</v>
      </c>
    </row>
    <row r="135823" spans="1:11" x14ac:dyDescent="0.3">
      <c r="A135823">
        <v>136158</v>
      </c>
      <c r="B135823" s="1">
        <v>45096</v>
      </c>
      <c r="C135823" s="9">
        <v>0.44265046296296301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48</v>
      </c>
    </row>
    <row r="135824" spans="1:11" x14ac:dyDescent="0.3">
      <c r="A135824">
        <v>136159</v>
      </c>
      <c r="B135824" s="1">
        <v>45096</v>
      </c>
      <c r="C135824" s="9">
        <v>0.44265046296296301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">
      <c r="A135825">
        <v>136160</v>
      </c>
      <c r="B135825" s="1">
        <v>45096</v>
      </c>
      <c r="C135825" s="9">
        <v>0.44313657407407409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61</v>
      </c>
    </row>
    <row r="135826" spans="1:11" x14ac:dyDescent="0.3">
      <c r="A135826">
        <v>136161</v>
      </c>
      <c r="B135826" s="1">
        <v>45096</v>
      </c>
      <c r="C135826" s="9">
        <v>0.44313657407407409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">
      <c r="A135827">
        <v>136162</v>
      </c>
      <c r="B135827" s="1">
        <v>45096</v>
      </c>
      <c r="C135827" s="9">
        <v>0.44372685185185184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66</v>
      </c>
    </row>
    <row r="135828" spans="1:11" x14ac:dyDescent="0.3">
      <c r="A135828">
        <v>136163</v>
      </c>
      <c r="B135828" s="1">
        <v>45096</v>
      </c>
      <c r="C135828" s="9">
        <v>0.44380787037037034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59</v>
      </c>
    </row>
    <row r="135829" spans="1:11" x14ac:dyDescent="0.3">
      <c r="A135829">
        <v>136164</v>
      </c>
      <c r="B135829" s="1">
        <v>45096</v>
      </c>
      <c r="C135829" s="9">
        <v>0.44380787037037034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">
      <c r="A135830">
        <v>136165</v>
      </c>
      <c r="B135830" s="1">
        <v>45096</v>
      </c>
      <c r="C135830" s="9">
        <v>0.44396990740740744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48</v>
      </c>
    </row>
    <row r="135831" spans="1:11" x14ac:dyDescent="0.3">
      <c r="A135831">
        <v>136166</v>
      </c>
      <c r="B135831" s="1">
        <v>45096</v>
      </c>
      <c r="C135831" s="9">
        <v>0.44423611111111111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">
      <c r="A135832">
        <v>136167</v>
      </c>
      <c r="B135832" s="1">
        <v>45096</v>
      </c>
      <c r="C135832" s="9">
        <v>0.44424768518518515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50</v>
      </c>
    </row>
    <row r="135833" spans="1:11" x14ac:dyDescent="0.3">
      <c r="A135833">
        <v>136168</v>
      </c>
      <c r="B135833" s="1">
        <v>45096</v>
      </c>
      <c r="C135833" s="9">
        <v>0.44424768518518515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">
      <c r="A135834">
        <v>136169</v>
      </c>
      <c r="B135834" s="1">
        <v>45096</v>
      </c>
      <c r="C135834" s="9">
        <v>0.44464120370370369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54</v>
      </c>
    </row>
    <row r="135835" spans="1:11" x14ac:dyDescent="0.3">
      <c r="A135835">
        <v>136170</v>
      </c>
      <c r="B135835" s="1">
        <v>45096</v>
      </c>
      <c r="C135835" s="9">
        <v>0.44493055555555555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51</v>
      </c>
    </row>
    <row r="135836" spans="1:11" x14ac:dyDescent="0.3">
      <c r="A135836">
        <v>136171</v>
      </c>
      <c r="B135836" s="1">
        <v>45096</v>
      </c>
      <c r="C135836" s="9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35</v>
      </c>
    </row>
    <row r="135837" spans="1:11" x14ac:dyDescent="0.3">
      <c r="A135837">
        <v>136172</v>
      </c>
      <c r="B135837" s="1">
        <v>45096</v>
      </c>
      <c r="C135837" s="9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">
      <c r="A135838">
        <v>136173</v>
      </c>
      <c r="B135838" s="1">
        <v>45096</v>
      </c>
      <c r="C135838" s="9">
        <v>0.4455439814814815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34</v>
      </c>
    </row>
    <row r="135839" spans="1:11" x14ac:dyDescent="0.3">
      <c r="A135839">
        <v>136174</v>
      </c>
      <c r="B135839" s="1">
        <v>45096</v>
      </c>
      <c r="C135839" s="9">
        <v>0.44587962962962963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63</v>
      </c>
    </row>
    <row r="135840" spans="1:11" x14ac:dyDescent="0.3">
      <c r="A135840">
        <v>136175</v>
      </c>
      <c r="B135840" s="1">
        <v>45096</v>
      </c>
      <c r="C135840" s="9">
        <v>0.44587962962962963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">
      <c r="A135841">
        <v>136176</v>
      </c>
      <c r="B135841" s="1">
        <v>45096</v>
      </c>
      <c r="C135841" s="9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56</v>
      </c>
    </row>
    <row r="135842" spans="1:11" x14ac:dyDescent="0.3">
      <c r="A135842">
        <v>136177</v>
      </c>
      <c r="B135842" s="1">
        <v>45096</v>
      </c>
      <c r="C135842" s="9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">
      <c r="A135843">
        <v>136178</v>
      </c>
      <c r="B135843" s="1">
        <v>45096</v>
      </c>
      <c r="C135843" s="9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56</v>
      </c>
    </row>
    <row r="135844" spans="1:11" x14ac:dyDescent="0.3">
      <c r="A135844">
        <v>136179</v>
      </c>
      <c r="B135844" s="1">
        <v>45096</v>
      </c>
      <c r="C135844" s="9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34</v>
      </c>
    </row>
    <row r="135845" spans="1:11" x14ac:dyDescent="0.3">
      <c r="A135845">
        <v>136180</v>
      </c>
      <c r="B135845" s="1">
        <v>45096</v>
      </c>
      <c r="C135845" s="9">
        <v>0.44693287037037038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40</v>
      </c>
    </row>
    <row r="135846" spans="1:11" x14ac:dyDescent="0.3">
      <c r="A135846">
        <v>136181</v>
      </c>
      <c r="B135846" s="1">
        <v>45096</v>
      </c>
      <c r="C135846" s="9">
        <v>0.44731481481481478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40</v>
      </c>
    </row>
    <row r="135847" spans="1:11" x14ac:dyDescent="0.3">
      <c r="A135847">
        <v>136182</v>
      </c>
      <c r="B135847" s="1">
        <v>45096</v>
      </c>
      <c r="C135847" s="9">
        <v>0.44768518518518513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32</v>
      </c>
    </row>
    <row r="135848" spans="1:11" x14ac:dyDescent="0.3">
      <c r="A135848">
        <v>136183</v>
      </c>
      <c r="B135848" s="1">
        <v>45096</v>
      </c>
      <c r="C135848" s="9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42</v>
      </c>
    </row>
    <row r="135849" spans="1:11" x14ac:dyDescent="0.3">
      <c r="A135849">
        <v>136184</v>
      </c>
      <c r="B135849" s="1">
        <v>45096</v>
      </c>
      <c r="C135849" s="9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35</v>
      </c>
    </row>
    <row r="135850" spans="1:11" x14ac:dyDescent="0.3">
      <c r="A135850">
        <v>136185</v>
      </c>
      <c r="B135850" s="1">
        <v>45096</v>
      </c>
      <c r="C135850" s="9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">
      <c r="A135851">
        <v>136186</v>
      </c>
      <c r="B135851" s="1">
        <v>45096</v>
      </c>
      <c r="C135851" s="9">
        <v>0.4484143518518518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53</v>
      </c>
    </row>
    <row r="135852" spans="1:11" x14ac:dyDescent="0.3">
      <c r="A135852">
        <v>136187</v>
      </c>
      <c r="B135852" s="1">
        <v>45096</v>
      </c>
      <c r="C135852" s="9">
        <v>0.44861111111111113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43</v>
      </c>
    </row>
    <row r="135853" spans="1:11" x14ac:dyDescent="0.3">
      <c r="A135853">
        <v>136188</v>
      </c>
      <c r="B135853" s="1">
        <v>45096</v>
      </c>
      <c r="C135853" s="9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">
      <c r="A135854">
        <v>136189</v>
      </c>
      <c r="B135854" s="1">
        <v>45096</v>
      </c>
      <c r="C135854" s="9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40</v>
      </c>
    </row>
    <row r="135855" spans="1:11" x14ac:dyDescent="0.3">
      <c r="A135855">
        <v>136190</v>
      </c>
      <c r="B135855" s="1">
        <v>45096</v>
      </c>
      <c r="C135855" s="9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">
      <c r="A135856">
        <v>136191</v>
      </c>
      <c r="B135856" s="1">
        <v>45096</v>
      </c>
      <c r="C135856" s="9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38</v>
      </c>
    </row>
    <row r="135857" spans="1:11" x14ac:dyDescent="0.3">
      <c r="A135857">
        <v>136192</v>
      </c>
      <c r="B135857" s="1">
        <v>45096</v>
      </c>
      <c r="C135857" s="9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">
      <c r="A135858">
        <v>136193</v>
      </c>
      <c r="B135858" s="1">
        <v>45096</v>
      </c>
      <c r="C135858" s="9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62</v>
      </c>
    </row>
    <row r="135859" spans="1:11" x14ac:dyDescent="0.3">
      <c r="A135859">
        <v>136194</v>
      </c>
      <c r="B135859" s="1">
        <v>45096</v>
      </c>
      <c r="C135859" s="9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">
      <c r="A135860">
        <v>136195</v>
      </c>
      <c r="B135860" s="1">
        <v>45096</v>
      </c>
      <c r="C135860" s="9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65</v>
      </c>
    </row>
    <row r="135861" spans="1:11" x14ac:dyDescent="0.3">
      <c r="A135861">
        <v>136196</v>
      </c>
      <c r="B135861" s="1">
        <v>45096</v>
      </c>
      <c r="C135861" s="9">
        <v>0.45103009259259258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39</v>
      </c>
    </row>
    <row r="135862" spans="1:11" x14ac:dyDescent="0.3">
      <c r="A135862">
        <v>136197</v>
      </c>
      <c r="B135862" s="1">
        <v>45096</v>
      </c>
      <c r="C135862" s="9">
        <v>0.45103009259259258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52</v>
      </c>
    </row>
    <row r="135863" spans="1:11" x14ac:dyDescent="0.3">
      <c r="A135863">
        <v>136198</v>
      </c>
      <c r="B135863" s="1">
        <v>45096</v>
      </c>
      <c r="C135863" s="9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37</v>
      </c>
    </row>
    <row r="135864" spans="1:11" x14ac:dyDescent="0.3">
      <c r="A135864">
        <v>136199</v>
      </c>
      <c r="B135864" s="1">
        <v>45096</v>
      </c>
      <c r="C135864" s="9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">
      <c r="A135865">
        <v>136200</v>
      </c>
      <c r="B135865" s="1">
        <v>45096</v>
      </c>
      <c r="C135865" s="9">
        <v>0.45157407407407407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54</v>
      </c>
    </row>
    <row r="135866" spans="1:11" x14ac:dyDescent="0.3">
      <c r="A135866">
        <v>136201</v>
      </c>
      <c r="B135866" s="1">
        <v>45096</v>
      </c>
      <c r="C135866" s="9">
        <v>0.45189814814814816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34</v>
      </c>
    </row>
    <row r="135867" spans="1:11" x14ac:dyDescent="0.3">
      <c r="A135867">
        <v>136202</v>
      </c>
      <c r="B135867" s="1">
        <v>45096</v>
      </c>
      <c r="C135867" s="9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31</v>
      </c>
    </row>
    <row r="135868" spans="1:11" x14ac:dyDescent="0.3">
      <c r="A135868">
        <v>136203</v>
      </c>
      <c r="B135868" s="1">
        <v>45096</v>
      </c>
      <c r="C135868" s="9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">
      <c r="A135869">
        <v>136204</v>
      </c>
      <c r="B135869" s="1">
        <v>45096</v>
      </c>
      <c r="C135869" s="9">
        <v>0.45262731481481483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32</v>
      </c>
    </row>
    <row r="135870" spans="1:11" x14ac:dyDescent="0.3">
      <c r="A135870">
        <v>136205</v>
      </c>
      <c r="B135870" s="1">
        <v>45096</v>
      </c>
      <c r="C135870" s="9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66</v>
      </c>
    </row>
    <row r="135871" spans="1:11" x14ac:dyDescent="0.3">
      <c r="A135871">
        <v>136206</v>
      </c>
      <c r="B135871" s="1">
        <v>45096</v>
      </c>
      <c r="C135871" s="9">
        <v>0.45317129629629632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30</v>
      </c>
    </row>
    <row r="135872" spans="1:11" x14ac:dyDescent="0.3">
      <c r="A135872">
        <v>136207</v>
      </c>
      <c r="B135872" s="1">
        <v>45096</v>
      </c>
      <c r="C135872" s="9">
        <v>0.45317129629629632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">
      <c r="A135873">
        <v>136208</v>
      </c>
      <c r="B135873" s="1">
        <v>45096</v>
      </c>
      <c r="C135873" s="9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38</v>
      </c>
    </row>
    <row r="135874" spans="1:11" x14ac:dyDescent="0.3">
      <c r="A135874">
        <v>136209</v>
      </c>
      <c r="B135874" s="1">
        <v>45096</v>
      </c>
      <c r="C135874" s="9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">
      <c r="A135875">
        <v>136210</v>
      </c>
      <c r="B135875" s="1">
        <v>45096</v>
      </c>
      <c r="C135875" s="9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67</v>
      </c>
    </row>
    <row r="135876" spans="1:11" x14ac:dyDescent="0.3">
      <c r="A135876">
        <v>136211</v>
      </c>
      <c r="B135876" s="1">
        <v>45096</v>
      </c>
      <c r="C135876" s="9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">
      <c r="A135877">
        <v>136212</v>
      </c>
      <c r="B135877" s="1">
        <v>45096</v>
      </c>
      <c r="C135877" s="9">
        <v>0.45388888888888884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31</v>
      </c>
    </row>
    <row r="135878" spans="1:11" x14ac:dyDescent="0.3">
      <c r="A135878">
        <v>136213</v>
      </c>
      <c r="B135878" s="1">
        <v>45096</v>
      </c>
      <c r="C135878" s="9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53</v>
      </c>
    </row>
    <row r="135879" spans="1:11" x14ac:dyDescent="0.3">
      <c r="A135879">
        <v>136214</v>
      </c>
      <c r="B135879" s="1">
        <v>45096</v>
      </c>
      <c r="C135879" s="9">
        <v>0.45559027777777777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59</v>
      </c>
    </row>
    <row r="135880" spans="1:11" x14ac:dyDescent="0.3">
      <c r="A135880">
        <v>136215</v>
      </c>
      <c r="B135880" s="1">
        <v>45096</v>
      </c>
      <c r="C135880" s="9">
        <v>0.45614583333333331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46</v>
      </c>
    </row>
    <row r="135881" spans="1:11" x14ac:dyDescent="0.3">
      <c r="A135881">
        <v>136216</v>
      </c>
      <c r="B135881" s="1">
        <v>45096</v>
      </c>
      <c r="C135881" s="9">
        <v>0.4565162037037036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51</v>
      </c>
    </row>
    <row r="135882" spans="1:11" x14ac:dyDescent="0.3">
      <c r="A135882">
        <v>136217</v>
      </c>
      <c r="B135882" s="1">
        <v>45096</v>
      </c>
      <c r="C135882" s="9">
        <v>0.45686342592592594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67</v>
      </c>
    </row>
    <row r="135883" spans="1:11" x14ac:dyDescent="0.3">
      <c r="A135883">
        <v>136218</v>
      </c>
      <c r="B135883" s="1">
        <v>45096</v>
      </c>
      <c r="C135883" s="9">
        <v>0.45696759259259262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36</v>
      </c>
    </row>
    <row r="135884" spans="1:11" x14ac:dyDescent="0.3">
      <c r="A135884">
        <v>136219</v>
      </c>
      <c r="B135884" s="1">
        <v>45096</v>
      </c>
      <c r="C135884" s="9">
        <v>0.45696759259259262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">
      <c r="A135885">
        <v>136220</v>
      </c>
      <c r="B135885" s="1">
        <v>45096</v>
      </c>
      <c r="C135885" s="9">
        <v>0.45701388888888889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31</v>
      </c>
    </row>
    <row r="135886" spans="1:11" x14ac:dyDescent="0.3">
      <c r="A135886">
        <v>136221</v>
      </c>
      <c r="B135886" s="1">
        <v>45096</v>
      </c>
      <c r="C135886" s="9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50</v>
      </c>
    </row>
    <row r="135887" spans="1:11" x14ac:dyDescent="0.3">
      <c r="A135887">
        <v>136222</v>
      </c>
      <c r="B135887" s="1">
        <v>45096</v>
      </c>
      <c r="C135887" s="9">
        <v>0.45719907407407406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65</v>
      </c>
    </row>
    <row r="135888" spans="1:11" x14ac:dyDescent="0.3">
      <c r="A135888">
        <v>136223</v>
      </c>
      <c r="B135888" s="1">
        <v>45096</v>
      </c>
      <c r="C135888" s="9">
        <v>0.45719907407407406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">
      <c r="A135889">
        <v>136224</v>
      </c>
      <c r="B135889" s="1">
        <v>45096</v>
      </c>
      <c r="C135889" s="9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51</v>
      </c>
    </row>
    <row r="135890" spans="1:11" x14ac:dyDescent="0.3">
      <c r="A135890">
        <v>136225</v>
      </c>
      <c r="B135890" s="1">
        <v>45096</v>
      </c>
      <c r="C135890" s="9">
        <v>0.4576157407407408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64</v>
      </c>
    </row>
    <row r="135891" spans="1:11" x14ac:dyDescent="0.3">
      <c r="A135891">
        <v>136226</v>
      </c>
      <c r="B135891" s="1">
        <v>45096</v>
      </c>
      <c r="C135891" s="9">
        <v>0.4576736111111111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41</v>
      </c>
    </row>
    <row r="135892" spans="1:11" x14ac:dyDescent="0.3">
      <c r="A135892">
        <v>136227</v>
      </c>
      <c r="B135892" s="1">
        <v>45096</v>
      </c>
      <c r="C135892" s="9">
        <v>0.4578356481481482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64</v>
      </c>
    </row>
    <row r="135893" spans="1:11" x14ac:dyDescent="0.3">
      <c r="A135893">
        <v>136228</v>
      </c>
      <c r="B135893" s="1">
        <v>45096</v>
      </c>
      <c r="C135893" s="9">
        <v>0.4578356481481482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">
      <c r="A135894">
        <v>136229</v>
      </c>
      <c r="B135894" s="1">
        <v>45096</v>
      </c>
      <c r="C135894" s="9">
        <v>0.45814814814814814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53</v>
      </c>
    </row>
    <row r="135895" spans="1:11" x14ac:dyDescent="0.3">
      <c r="A135895">
        <v>136230</v>
      </c>
      <c r="B135895" s="1">
        <v>45096</v>
      </c>
      <c r="C135895" s="9">
        <v>0.45894675925925926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31</v>
      </c>
    </row>
    <row r="135896" spans="1:11" x14ac:dyDescent="0.3">
      <c r="A135896">
        <v>136231</v>
      </c>
      <c r="B135896" s="1">
        <v>45096</v>
      </c>
      <c r="C135896" s="9">
        <v>0.46054398148148151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50</v>
      </c>
    </row>
    <row r="135897" spans="1:11" x14ac:dyDescent="0.3">
      <c r="A135897">
        <v>136232</v>
      </c>
      <c r="B135897" s="1">
        <v>45096</v>
      </c>
      <c r="C135897" s="9">
        <v>0.46121527777777777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57</v>
      </c>
    </row>
    <row r="135898" spans="1:11" x14ac:dyDescent="0.3">
      <c r="A135898">
        <v>136233</v>
      </c>
      <c r="B135898" s="1">
        <v>45096</v>
      </c>
      <c r="C135898" s="9">
        <v>0.4613888888888889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49</v>
      </c>
    </row>
    <row r="135899" spans="1:11" x14ac:dyDescent="0.3">
      <c r="A135899">
        <v>136234</v>
      </c>
      <c r="B135899" s="1">
        <v>45096</v>
      </c>
      <c r="C135899" s="9">
        <v>0.4613888888888889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">
      <c r="A135900">
        <v>136235</v>
      </c>
      <c r="B135900" s="1">
        <v>45096</v>
      </c>
      <c r="C135900" s="9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48</v>
      </c>
    </row>
    <row r="135901" spans="1:11" x14ac:dyDescent="0.3">
      <c r="A135901">
        <v>136236</v>
      </c>
      <c r="B135901" s="1">
        <v>45096</v>
      </c>
      <c r="C135901" s="9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">
      <c r="A135902">
        <v>136237</v>
      </c>
      <c r="B135902" s="1">
        <v>45096</v>
      </c>
      <c r="C135902" s="9">
        <v>0.4617824074074074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59</v>
      </c>
    </row>
    <row r="135903" spans="1:11" x14ac:dyDescent="0.3">
      <c r="A135903">
        <v>136238</v>
      </c>
      <c r="B135903" s="1">
        <v>45096</v>
      </c>
      <c r="C135903" s="9">
        <v>0.4617824074074074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">
      <c r="A135904">
        <v>136239</v>
      </c>
      <c r="B135904" s="1">
        <v>45096</v>
      </c>
      <c r="C135904" s="9">
        <v>0.46285879629629628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37</v>
      </c>
    </row>
    <row r="135905" spans="1:11" x14ac:dyDescent="0.3">
      <c r="A135905">
        <v>136240</v>
      </c>
      <c r="B135905" s="1">
        <v>45096</v>
      </c>
      <c r="C135905" s="9">
        <v>0.46309027777777773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36</v>
      </c>
    </row>
    <row r="135906" spans="1:11" x14ac:dyDescent="0.3">
      <c r="A135906">
        <v>136241</v>
      </c>
      <c r="B135906" s="1">
        <v>45096</v>
      </c>
      <c r="C135906" s="9">
        <v>0.46311342592592591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35</v>
      </c>
    </row>
    <row r="135907" spans="1:11" x14ac:dyDescent="0.3">
      <c r="A135907">
        <v>136242</v>
      </c>
      <c r="B135907" s="1">
        <v>45096</v>
      </c>
      <c r="C135907" s="9">
        <v>0.46311342592592591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">
      <c r="A135908">
        <v>136243</v>
      </c>
      <c r="B135908" s="1">
        <v>45096</v>
      </c>
      <c r="C135908" s="9">
        <v>0.46311342592592591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">
      <c r="A135909">
        <v>136244</v>
      </c>
      <c r="B135909" s="1">
        <v>45096</v>
      </c>
      <c r="C135909" s="9">
        <v>0.46447916666666672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67</v>
      </c>
    </row>
    <row r="135910" spans="1:11" x14ac:dyDescent="0.3">
      <c r="A135910">
        <v>136245</v>
      </c>
      <c r="B135910" s="1">
        <v>45096</v>
      </c>
      <c r="C135910" s="9">
        <v>0.46457175925925925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">
      <c r="A135911">
        <v>136246</v>
      </c>
      <c r="B135911" s="1">
        <v>45096</v>
      </c>
      <c r="C135911" s="9">
        <v>0.46457175925925925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">
      <c r="A135912">
        <v>136247</v>
      </c>
      <c r="B135912" s="1">
        <v>45096</v>
      </c>
      <c r="C135912" s="9">
        <v>0.46457175925925925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">
      <c r="A135913">
        <v>136248</v>
      </c>
      <c r="B135913" s="1">
        <v>45096</v>
      </c>
      <c r="C135913" s="9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37</v>
      </c>
    </row>
    <row r="135914" spans="1:11" x14ac:dyDescent="0.3">
      <c r="A135914">
        <v>136249</v>
      </c>
      <c r="B135914" s="1">
        <v>45096</v>
      </c>
      <c r="C135914" s="9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52</v>
      </c>
    </row>
    <row r="135915" spans="1:11" x14ac:dyDescent="0.3">
      <c r="A135915">
        <v>136250</v>
      </c>
      <c r="B135915" s="1">
        <v>45096</v>
      </c>
      <c r="C135915" s="9">
        <v>0.46520833333333328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60</v>
      </c>
    </row>
    <row r="135916" spans="1:11" x14ac:dyDescent="0.3">
      <c r="A135916">
        <v>136251</v>
      </c>
      <c r="B135916" s="1">
        <v>45096</v>
      </c>
      <c r="C135916" s="9">
        <v>0.46537037037037038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60</v>
      </c>
    </row>
    <row r="135917" spans="1:11" x14ac:dyDescent="0.3">
      <c r="A135917">
        <v>136252</v>
      </c>
      <c r="B135917" s="1">
        <v>45096</v>
      </c>
      <c r="C135917" s="9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62</v>
      </c>
    </row>
    <row r="135918" spans="1:11" x14ac:dyDescent="0.3">
      <c r="A135918">
        <v>136253</v>
      </c>
      <c r="B135918" s="1">
        <v>45096</v>
      </c>
      <c r="C135918" s="9">
        <v>0.468217592592592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39</v>
      </c>
    </row>
    <row r="135919" spans="1:11" x14ac:dyDescent="0.3">
      <c r="A135919">
        <v>136254</v>
      </c>
      <c r="B135919" s="1">
        <v>45096</v>
      </c>
      <c r="C135919" s="9">
        <v>0.46841435185185182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53</v>
      </c>
    </row>
    <row r="135920" spans="1:11" x14ac:dyDescent="0.3">
      <c r="A135920">
        <v>136255</v>
      </c>
      <c r="B135920" s="1">
        <v>45096</v>
      </c>
      <c r="C135920" s="9">
        <v>0.46841435185185182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">
      <c r="A135921">
        <v>136256</v>
      </c>
      <c r="B135921" s="1">
        <v>45096</v>
      </c>
      <c r="C135921" s="9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57</v>
      </c>
    </row>
    <row r="135922" spans="1:11" x14ac:dyDescent="0.3">
      <c r="A135922">
        <v>136257</v>
      </c>
      <c r="B135922" s="1">
        <v>45096</v>
      </c>
      <c r="C135922" s="9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">
      <c r="A135923">
        <v>136258</v>
      </c>
      <c r="B135923" s="1">
        <v>45096</v>
      </c>
      <c r="C135923" s="9">
        <v>0.4696643518518519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48</v>
      </c>
    </row>
    <row r="135924" spans="1:11" x14ac:dyDescent="0.3">
      <c r="A135924">
        <v>136259</v>
      </c>
      <c r="B135924" s="1">
        <v>45096</v>
      </c>
      <c r="C135924" s="9">
        <v>0.47060185185185183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64</v>
      </c>
    </row>
    <row r="135925" spans="1:11" x14ac:dyDescent="0.3">
      <c r="A135925">
        <v>136260</v>
      </c>
      <c r="B135925" s="1">
        <v>45096</v>
      </c>
      <c r="C135925" s="9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50</v>
      </c>
    </row>
    <row r="135926" spans="1:11" x14ac:dyDescent="0.3">
      <c r="A135926">
        <v>136261</v>
      </c>
      <c r="B135926" s="1">
        <v>45096</v>
      </c>
      <c r="C135926" s="9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">
      <c r="A135927">
        <v>136262</v>
      </c>
      <c r="B135927" s="1">
        <v>45096</v>
      </c>
      <c r="C135927" s="9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30</v>
      </c>
    </row>
    <row r="135928" spans="1:11" x14ac:dyDescent="0.3">
      <c r="A135928">
        <v>136263</v>
      </c>
      <c r="B135928" s="1">
        <v>45096</v>
      </c>
      <c r="C135928" s="9">
        <v>0.47126157407407404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38</v>
      </c>
    </row>
    <row r="135929" spans="1:11" x14ac:dyDescent="0.3">
      <c r="A135929">
        <v>136264</v>
      </c>
      <c r="B135929" s="1">
        <v>45096</v>
      </c>
      <c r="C135929" s="9">
        <v>0.47126157407407404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">
      <c r="A135930">
        <v>136265</v>
      </c>
      <c r="B135930" s="1">
        <v>45096</v>
      </c>
      <c r="C135930" s="9">
        <v>0.47206018518518517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54</v>
      </c>
    </row>
    <row r="135931" spans="1:11" x14ac:dyDescent="0.3">
      <c r="A135931">
        <v>136266</v>
      </c>
      <c r="B135931" s="1">
        <v>45096</v>
      </c>
      <c r="C135931" s="9">
        <v>0.47241898148148148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59</v>
      </c>
    </row>
    <row r="135932" spans="1:11" x14ac:dyDescent="0.3">
      <c r="A135932">
        <v>136267</v>
      </c>
      <c r="B135932" s="1">
        <v>45096</v>
      </c>
      <c r="C135932" s="9">
        <v>0.47280092592592587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59</v>
      </c>
    </row>
    <row r="135933" spans="1:11" x14ac:dyDescent="0.3">
      <c r="A135933">
        <v>136268</v>
      </c>
      <c r="B135933" s="1">
        <v>45096</v>
      </c>
      <c r="C135933" s="9">
        <v>0.47280092592592587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">
      <c r="A135934">
        <v>136269</v>
      </c>
      <c r="B135934" s="1">
        <v>45096</v>
      </c>
      <c r="C135934" s="9">
        <v>0.4732986111111111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50</v>
      </c>
    </row>
    <row r="135935" spans="1:11" x14ac:dyDescent="0.3">
      <c r="A135935">
        <v>136270</v>
      </c>
      <c r="B135935" s="1">
        <v>45096</v>
      </c>
      <c r="C135935" s="9">
        <v>0.4732986111111111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">
      <c r="A135936">
        <v>136271</v>
      </c>
      <c r="B135936" s="1">
        <v>45096</v>
      </c>
      <c r="C135936" s="9">
        <v>0.47403935185185181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43</v>
      </c>
    </row>
    <row r="135937" spans="1:11" x14ac:dyDescent="0.3">
      <c r="A135937">
        <v>136272</v>
      </c>
      <c r="B135937" s="1">
        <v>45096</v>
      </c>
      <c r="C135937" s="9">
        <v>0.47403935185185181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">
      <c r="A135938">
        <v>136273</v>
      </c>
      <c r="B135938" s="1">
        <v>45096</v>
      </c>
      <c r="C135938" s="9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35</v>
      </c>
    </row>
    <row r="135939" spans="1:11" x14ac:dyDescent="0.3">
      <c r="A135939">
        <v>136274</v>
      </c>
      <c r="B135939" s="1">
        <v>45096</v>
      </c>
      <c r="C135939" s="9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">
      <c r="A135940">
        <v>136275</v>
      </c>
      <c r="B135940" s="1">
        <v>45096</v>
      </c>
      <c r="C135940" s="9">
        <v>0.47483796296296293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67</v>
      </c>
    </row>
    <row r="135941" spans="1:11" x14ac:dyDescent="0.3">
      <c r="A135941">
        <v>136276</v>
      </c>
      <c r="B135941" s="1">
        <v>45096</v>
      </c>
      <c r="C135941" s="9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">
      <c r="A135942">
        <v>136277</v>
      </c>
      <c r="B135942" s="1">
        <v>45096</v>
      </c>
      <c r="C135942" s="9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">
      <c r="A135943">
        <v>136278</v>
      </c>
      <c r="B135943" s="1">
        <v>45096</v>
      </c>
      <c r="C135943" s="9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65</v>
      </c>
    </row>
    <row r="135944" spans="1:11" x14ac:dyDescent="0.3">
      <c r="A135944">
        <v>136279</v>
      </c>
      <c r="B135944" s="1">
        <v>45096</v>
      </c>
      <c r="C135944" s="9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32</v>
      </c>
    </row>
    <row r="135945" spans="1:11" x14ac:dyDescent="0.3">
      <c r="A135945">
        <v>136280</v>
      </c>
      <c r="B135945" s="1">
        <v>45096</v>
      </c>
      <c r="C135945" s="9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">
      <c r="A135946">
        <v>136281</v>
      </c>
      <c r="B135946" s="1">
        <v>45096</v>
      </c>
      <c r="C135946" s="9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64</v>
      </c>
    </row>
    <row r="135947" spans="1:11" x14ac:dyDescent="0.3">
      <c r="A135947">
        <v>136282</v>
      </c>
      <c r="B135947" s="1">
        <v>45096</v>
      </c>
      <c r="C135947" s="9">
        <v>0.47767361111111112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54</v>
      </c>
    </row>
    <row r="135948" spans="1:11" x14ac:dyDescent="0.3">
      <c r="A135948">
        <v>136283</v>
      </c>
      <c r="B135948" s="1">
        <v>45096</v>
      </c>
      <c r="C135948" s="9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34</v>
      </c>
    </row>
    <row r="135949" spans="1:11" x14ac:dyDescent="0.3">
      <c r="A135949">
        <v>136284</v>
      </c>
      <c r="B135949" s="1">
        <v>45096</v>
      </c>
      <c r="C135949" s="9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">
      <c r="A135950">
        <v>136285</v>
      </c>
      <c r="B135950" s="1">
        <v>45096</v>
      </c>
      <c r="C135950" s="9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35</v>
      </c>
    </row>
    <row r="135951" spans="1:11" x14ac:dyDescent="0.3">
      <c r="A135951">
        <v>136286</v>
      </c>
      <c r="B135951" s="1">
        <v>45096</v>
      </c>
      <c r="C135951" s="9">
        <v>0.47880787037037037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63</v>
      </c>
    </row>
    <row r="135952" spans="1:11" x14ac:dyDescent="0.3">
      <c r="A135952">
        <v>136287</v>
      </c>
      <c r="B135952" s="1">
        <v>45096</v>
      </c>
      <c r="C135952" s="9">
        <v>0.48077546296296297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43</v>
      </c>
    </row>
    <row r="135953" spans="1:11" x14ac:dyDescent="0.3">
      <c r="A135953">
        <v>136288</v>
      </c>
      <c r="B135953" s="1">
        <v>45096</v>
      </c>
      <c r="C135953" s="9">
        <v>0.48119212962962959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62</v>
      </c>
    </row>
    <row r="135954" spans="1:11" x14ac:dyDescent="0.3">
      <c r="A135954">
        <v>136289</v>
      </c>
      <c r="B135954" s="1">
        <v>45096</v>
      </c>
      <c r="C135954" s="9">
        <v>0.48297453703703702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47</v>
      </c>
    </row>
    <row r="135955" spans="1:11" x14ac:dyDescent="0.3">
      <c r="A135955">
        <v>136290</v>
      </c>
      <c r="B135955" s="1">
        <v>45096</v>
      </c>
      <c r="C135955" s="9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49</v>
      </c>
    </row>
    <row r="135956" spans="1:11" x14ac:dyDescent="0.3">
      <c r="A135956">
        <v>136291</v>
      </c>
      <c r="B135956" s="1">
        <v>45096</v>
      </c>
      <c r="C135956" s="9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">
      <c r="A135957">
        <v>136292</v>
      </c>
      <c r="B135957" s="1">
        <v>45096</v>
      </c>
      <c r="C135957" s="9">
        <v>0.48405092592592597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47</v>
      </c>
    </row>
    <row r="135958" spans="1:11" x14ac:dyDescent="0.3">
      <c r="A135958">
        <v>136293</v>
      </c>
      <c r="B135958" s="1">
        <v>45096</v>
      </c>
      <c r="C135958" s="9">
        <v>0.48405092592592597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">
      <c r="A135959">
        <v>136294</v>
      </c>
      <c r="B135959" s="1">
        <v>45096</v>
      </c>
      <c r="C135959" s="9">
        <v>0.48469907407407403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37</v>
      </c>
    </row>
    <row r="135960" spans="1:11" x14ac:dyDescent="0.3">
      <c r="A135960">
        <v>136295</v>
      </c>
      <c r="B135960" s="1">
        <v>45096</v>
      </c>
      <c r="C135960" s="9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34</v>
      </c>
    </row>
    <row r="135961" spans="1:11" x14ac:dyDescent="0.3">
      <c r="A135961">
        <v>136296</v>
      </c>
      <c r="B135961" s="1">
        <v>45096</v>
      </c>
      <c r="C135961" s="9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54</v>
      </c>
    </row>
    <row r="135962" spans="1:11" x14ac:dyDescent="0.3">
      <c r="A135962">
        <v>136297</v>
      </c>
      <c r="B135962" s="1">
        <v>45096</v>
      </c>
      <c r="C135962" s="9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42</v>
      </c>
    </row>
    <row r="135963" spans="1:11" x14ac:dyDescent="0.3">
      <c r="A135963">
        <v>136298</v>
      </c>
      <c r="B135963" s="1">
        <v>45096</v>
      </c>
      <c r="C135963" s="9">
        <v>0.48924768518518519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43</v>
      </c>
    </row>
    <row r="135964" spans="1:11" x14ac:dyDescent="0.3">
      <c r="A135964">
        <v>136299</v>
      </c>
      <c r="B135964" s="1">
        <v>45096</v>
      </c>
      <c r="C135964" s="9">
        <v>0.49337962962962961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47</v>
      </c>
    </row>
    <row r="135965" spans="1:11" x14ac:dyDescent="0.3">
      <c r="A135965">
        <v>136300</v>
      </c>
      <c r="B135965" s="1">
        <v>45096</v>
      </c>
      <c r="C135965" s="9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64</v>
      </c>
    </row>
    <row r="135966" spans="1:11" x14ac:dyDescent="0.3">
      <c r="A135966">
        <v>136301</v>
      </c>
      <c r="B135966" s="1">
        <v>45096</v>
      </c>
      <c r="C135966" s="9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">
      <c r="A135967">
        <v>136302</v>
      </c>
      <c r="B135967" s="1">
        <v>45096</v>
      </c>
      <c r="C135967" s="9">
        <v>0.49724537037037037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32</v>
      </c>
    </row>
    <row r="135968" spans="1:11" x14ac:dyDescent="0.3">
      <c r="A135968">
        <v>136303</v>
      </c>
      <c r="B135968" s="1">
        <v>45096</v>
      </c>
      <c r="C135968" s="9">
        <v>0.49732638888888886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55</v>
      </c>
    </row>
    <row r="135969" spans="1:11" x14ac:dyDescent="0.3">
      <c r="A135969">
        <v>136304</v>
      </c>
      <c r="B135969" s="1">
        <v>45096</v>
      </c>
      <c r="C135969" s="9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39</v>
      </c>
    </row>
    <row r="135970" spans="1:11" x14ac:dyDescent="0.3">
      <c r="A135970">
        <v>136305</v>
      </c>
      <c r="B135970" s="1">
        <v>45096</v>
      </c>
      <c r="C135970" s="9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">
      <c r="A135971">
        <v>136306</v>
      </c>
      <c r="B135971" s="1">
        <v>45096</v>
      </c>
      <c r="C135971" s="9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">
      <c r="A135972">
        <v>136307</v>
      </c>
      <c r="B135972" s="1">
        <v>45096</v>
      </c>
      <c r="C135972" s="9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">
      <c r="A135973">
        <v>136308</v>
      </c>
      <c r="B135973" s="1">
        <v>45096</v>
      </c>
      <c r="C135973" s="9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">
      <c r="A135974">
        <v>136309</v>
      </c>
      <c r="B135974" s="1">
        <v>45096</v>
      </c>
      <c r="C135974" s="9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47</v>
      </c>
    </row>
    <row r="135975" spans="1:11" x14ac:dyDescent="0.3">
      <c r="A135975">
        <v>136310</v>
      </c>
      <c r="B135975" s="1">
        <v>45096</v>
      </c>
      <c r="C135975" s="9">
        <v>0.4995486111111111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38</v>
      </c>
    </row>
    <row r="135976" spans="1:11" x14ac:dyDescent="0.3">
      <c r="A135976">
        <v>136311</v>
      </c>
      <c r="B135976" s="1">
        <v>45096</v>
      </c>
      <c r="C135976" s="9">
        <v>0.50023148148148155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55</v>
      </c>
    </row>
    <row r="135977" spans="1:11" x14ac:dyDescent="0.3">
      <c r="A135977">
        <v>136312</v>
      </c>
      <c r="B135977" s="1">
        <v>45096</v>
      </c>
      <c r="C135977" s="9">
        <v>0.50104166666666672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43</v>
      </c>
    </row>
    <row r="135978" spans="1:11" x14ac:dyDescent="0.3">
      <c r="A135978">
        <v>136313</v>
      </c>
      <c r="B135978" s="1">
        <v>45096</v>
      </c>
      <c r="C135978" s="9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47</v>
      </c>
    </row>
    <row r="135979" spans="1:11" x14ac:dyDescent="0.3">
      <c r="A135979">
        <v>136314</v>
      </c>
      <c r="B135979" s="1">
        <v>45096</v>
      </c>
      <c r="C135979" s="9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">
      <c r="A135980">
        <v>136315</v>
      </c>
      <c r="B135980" s="1">
        <v>45096</v>
      </c>
      <c r="C135980" s="9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">
      <c r="A135981">
        <v>136316</v>
      </c>
      <c r="B135981" s="1">
        <v>45096</v>
      </c>
      <c r="C135981" s="9">
        <v>0.50424768518518526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41</v>
      </c>
    </row>
    <row r="135982" spans="1:11" x14ac:dyDescent="0.3">
      <c r="A135982">
        <v>136317</v>
      </c>
      <c r="B135982" s="1">
        <v>45096</v>
      </c>
      <c r="C135982" s="9">
        <v>0.50516203703703699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66</v>
      </c>
    </row>
    <row r="135983" spans="1:11" x14ac:dyDescent="0.3">
      <c r="A135983">
        <v>136318</v>
      </c>
      <c r="B135983" s="1">
        <v>45096</v>
      </c>
      <c r="C135983" s="9">
        <v>0.50630787037037039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65</v>
      </c>
    </row>
    <row r="135984" spans="1:11" x14ac:dyDescent="0.3">
      <c r="A135984">
        <v>136319</v>
      </c>
      <c r="B135984" s="1">
        <v>45096</v>
      </c>
      <c r="C135984" s="9">
        <v>0.50784722222222223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39</v>
      </c>
    </row>
    <row r="135985" spans="1:11" x14ac:dyDescent="0.3">
      <c r="A135985">
        <v>136320</v>
      </c>
      <c r="B135985" s="1">
        <v>45096</v>
      </c>
      <c r="C135985" s="9">
        <v>0.50793981481481476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46</v>
      </c>
    </row>
    <row r="135986" spans="1:11" x14ac:dyDescent="0.3">
      <c r="A135986">
        <v>136321</v>
      </c>
      <c r="B135986" s="1">
        <v>45096</v>
      </c>
      <c r="C135986" s="9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64</v>
      </c>
    </row>
    <row r="135987" spans="1:11" x14ac:dyDescent="0.3">
      <c r="A135987">
        <v>136322</v>
      </c>
      <c r="B135987" s="1">
        <v>45096</v>
      </c>
      <c r="C135987" s="9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">
      <c r="A135988">
        <v>136323</v>
      </c>
      <c r="B135988" s="1">
        <v>45096</v>
      </c>
      <c r="C135988" s="9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57</v>
      </c>
    </row>
    <row r="135989" spans="1:11" x14ac:dyDescent="0.3">
      <c r="A135989">
        <v>136324</v>
      </c>
      <c r="B135989" s="1">
        <v>45096</v>
      </c>
      <c r="C135989" s="9">
        <v>0.50870370370370377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47</v>
      </c>
    </row>
    <row r="135990" spans="1:11" x14ac:dyDescent="0.3">
      <c r="A135990">
        <v>136325</v>
      </c>
      <c r="B135990" s="1">
        <v>45096</v>
      </c>
      <c r="C135990" s="9">
        <v>0.51115740740740734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61</v>
      </c>
    </row>
    <row r="135991" spans="1:11" x14ac:dyDescent="0.3">
      <c r="A135991">
        <v>136326</v>
      </c>
      <c r="B135991" s="1">
        <v>45096</v>
      </c>
      <c r="C135991" s="9">
        <v>0.51115740740740734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">
      <c r="A135992">
        <v>136327</v>
      </c>
      <c r="B135992" s="1">
        <v>45096</v>
      </c>
      <c r="C135992" s="9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58</v>
      </c>
    </row>
    <row r="135993" spans="1:11" x14ac:dyDescent="0.3">
      <c r="A135993">
        <v>136328</v>
      </c>
      <c r="B135993" s="1">
        <v>45096</v>
      </c>
      <c r="C135993" s="9">
        <v>0.51200231481481484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50</v>
      </c>
    </row>
    <row r="135994" spans="1:11" x14ac:dyDescent="0.3">
      <c r="A135994">
        <v>136329</v>
      </c>
      <c r="B135994" s="1">
        <v>45096</v>
      </c>
      <c r="C135994" s="9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32</v>
      </c>
    </row>
    <row r="135995" spans="1:11" x14ac:dyDescent="0.3">
      <c r="A135995">
        <v>136330</v>
      </c>
      <c r="B135995" s="1">
        <v>45096</v>
      </c>
      <c r="C135995" s="9">
        <v>0.51324074074074078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47</v>
      </c>
    </row>
    <row r="135996" spans="1:11" x14ac:dyDescent="0.3">
      <c r="A135996">
        <v>136331</v>
      </c>
      <c r="B135996" s="1">
        <v>45096</v>
      </c>
      <c r="C135996" s="9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47</v>
      </c>
    </row>
    <row r="135997" spans="1:11" x14ac:dyDescent="0.3">
      <c r="A135997">
        <v>136332</v>
      </c>
      <c r="B135997" s="1">
        <v>45096</v>
      </c>
      <c r="C135997" s="9">
        <v>0.51502314814814809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32</v>
      </c>
    </row>
    <row r="135998" spans="1:11" x14ac:dyDescent="0.3">
      <c r="A135998">
        <v>136333</v>
      </c>
      <c r="B135998" s="1">
        <v>45096</v>
      </c>
      <c r="C135998" s="9">
        <v>0.51502314814814809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">
      <c r="A135999">
        <v>136334</v>
      </c>
      <c r="B135999" s="1">
        <v>45096</v>
      </c>
      <c r="C135999" s="9">
        <v>0.51559027777777777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">
      <c r="A136000">
        <v>136335</v>
      </c>
      <c r="B136000" s="1">
        <v>45096</v>
      </c>
      <c r="C136000" s="9">
        <v>0.51559027777777777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">
      <c r="A136001">
        <v>136336</v>
      </c>
      <c r="B136001" s="1">
        <v>45096</v>
      </c>
      <c r="C136001" s="9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38</v>
      </c>
    </row>
    <row r="136002" spans="1:11" x14ac:dyDescent="0.3">
      <c r="A136002">
        <v>136337</v>
      </c>
      <c r="B136002" s="1">
        <v>45096</v>
      </c>
      <c r="C136002" s="9">
        <v>0.5160069444444445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57</v>
      </c>
    </row>
    <row r="136003" spans="1:11" x14ac:dyDescent="0.3">
      <c r="A136003">
        <v>136338</v>
      </c>
      <c r="B136003" s="1">
        <v>45096</v>
      </c>
      <c r="C136003" s="9">
        <v>0.51611111111111108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">
      <c r="A136004">
        <v>136339</v>
      </c>
      <c r="B136004" s="1">
        <v>45096</v>
      </c>
      <c r="C136004" s="9">
        <v>0.51611111111111108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">
      <c r="A136005">
        <v>136340</v>
      </c>
      <c r="B136005" s="1">
        <v>45096</v>
      </c>
      <c r="C136005" s="9">
        <v>0.51619212962962957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38</v>
      </c>
    </row>
    <row r="136006" spans="1:11" x14ac:dyDescent="0.3">
      <c r="A136006">
        <v>136341</v>
      </c>
      <c r="B136006" s="1">
        <v>45096</v>
      </c>
      <c r="C136006" s="9">
        <v>0.51707175925925919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60</v>
      </c>
    </row>
    <row r="136007" spans="1:11" x14ac:dyDescent="0.3">
      <c r="A136007">
        <v>136342</v>
      </c>
      <c r="B136007" s="1">
        <v>45096</v>
      </c>
      <c r="C136007" s="9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39</v>
      </c>
    </row>
    <row r="136008" spans="1:11" x14ac:dyDescent="0.3">
      <c r="A136008">
        <v>136343</v>
      </c>
      <c r="B136008" s="1">
        <v>45096</v>
      </c>
      <c r="C136008" s="9">
        <v>0.51746527777777784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61</v>
      </c>
    </row>
    <row r="136009" spans="1:11" x14ac:dyDescent="0.3">
      <c r="A136009">
        <v>136344</v>
      </c>
      <c r="B136009" s="1">
        <v>45096</v>
      </c>
      <c r="C136009" s="9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30</v>
      </c>
    </row>
    <row r="136010" spans="1:11" x14ac:dyDescent="0.3">
      <c r="A136010">
        <v>136345</v>
      </c>
      <c r="B136010" s="1">
        <v>45096</v>
      </c>
      <c r="C136010" s="9">
        <v>0.51790509259259265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43</v>
      </c>
    </row>
    <row r="136011" spans="1:11" x14ac:dyDescent="0.3">
      <c r="A136011">
        <v>136346</v>
      </c>
      <c r="B136011" s="1">
        <v>45096</v>
      </c>
      <c r="C136011" s="9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37</v>
      </c>
    </row>
    <row r="136012" spans="1:11" x14ac:dyDescent="0.3">
      <c r="A136012">
        <v>136347</v>
      </c>
      <c r="B136012" s="1">
        <v>45096</v>
      </c>
      <c r="C136012" s="9">
        <v>0.51850694444444445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61</v>
      </c>
    </row>
    <row r="136013" spans="1:11" x14ac:dyDescent="0.3">
      <c r="A136013">
        <v>136348</v>
      </c>
      <c r="B136013" s="1">
        <v>45096</v>
      </c>
      <c r="C136013" s="9">
        <v>0.51850694444444445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">
      <c r="A136014">
        <v>136349</v>
      </c>
      <c r="B136014" s="1">
        <v>45096</v>
      </c>
      <c r="C136014" s="9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35</v>
      </c>
    </row>
    <row r="136015" spans="1:11" x14ac:dyDescent="0.3">
      <c r="A136015">
        <v>136350</v>
      </c>
      <c r="B136015" s="1">
        <v>45096</v>
      </c>
      <c r="C136015" s="9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">
      <c r="A136016">
        <v>136351</v>
      </c>
      <c r="B136016" s="1">
        <v>45096</v>
      </c>
      <c r="C136016" s="9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31</v>
      </c>
    </row>
    <row r="136017" spans="1:11" x14ac:dyDescent="0.3">
      <c r="A136017">
        <v>136352</v>
      </c>
      <c r="B136017" s="1">
        <v>45096</v>
      </c>
      <c r="C136017" s="9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">
      <c r="A136018">
        <v>136353</v>
      </c>
      <c r="B136018" s="1">
        <v>45096</v>
      </c>
      <c r="C136018" s="9">
        <v>0.52084490740740741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65</v>
      </c>
    </row>
    <row r="136019" spans="1:11" x14ac:dyDescent="0.3">
      <c r="A136019">
        <v>136354</v>
      </c>
      <c r="B136019" s="1">
        <v>45096</v>
      </c>
      <c r="C136019" s="9">
        <v>0.52127314814814818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51</v>
      </c>
    </row>
    <row r="136020" spans="1:11" x14ac:dyDescent="0.3">
      <c r="A136020">
        <v>136355</v>
      </c>
      <c r="B136020" s="1">
        <v>45096</v>
      </c>
      <c r="C136020" s="9">
        <v>0.52127314814814818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52</v>
      </c>
    </row>
    <row r="136021" spans="1:11" x14ac:dyDescent="0.3">
      <c r="A136021">
        <v>136356</v>
      </c>
      <c r="B136021" s="1">
        <v>45096</v>
      </c>
      <c r="C136021" s="9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39</v>
      </c>
    </row>
    <row r="136022" spans="1:11" x14ac:dyDescent="0.3">
      <c r="A136022">
        <v>136357</v>
      </c>
      <c r="B136022" s="1">
        <v>45096</v>
      </c>
      <c r="C136022" s="9">
        <v>0.5224537037037037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50</v>
      </c>
    </row>
    <row r="136023" spans="1:11" x14ac:dyDescent="0.3">
      <c r="A136023">
        <v>136358</v>
      </c>
      <c r="B136023" s="1">
        <v>45096</v>
      </c>
      <c r="C136023" s="9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54</v>
      </c>
    </row>
    <row r="136024" spans="1:11" x14ac:dyDescent="0.3">
      <c r="A136024">
        <v>136359</v>
      </c>
      <c r="B136024" s="1">
        <v>45096</v>
      </c>
      <c r="C136024" s="9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35</v>
      </c>
    </row>
    <row r="136025" spans="1:11" x14ac:dyDescent="0.3">
      <c r="A136025">
        <v>136360</v>
      </c>
      <c r="B136025" s="1">
        <v>45096</v>
      </c>
      <c r="C136025" s="9">
        <v>0.52258101851851857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">
      <c r="A136026">
        <v>136361</v>
      </c>
      <c r="B136026" s="1">
        <v>45096</v>
      </c>
      <c r="C136026" s="9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38</v>
      </c>
    </row>
    <row r="136027" spans="1:11" x14ac:dyDescent="0.3">
      <c r="A136027">
        <v>136362</v>
      </c>
      <c r="B136027" s="1">
        <v>45096</v>
      </c>
      <c r="C136027" s="9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">
      <c r="A136028">
        <v>136363</v>
      </c>
      <c r="B136028" s="1">
        <v>45096</v>
      </c>
      <c r="C136028" s="9">
        <v>0.52337962962962969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45</v>
      </c>
    </row>
    <row r="136029" spans="1:11" x14ac:dyDescent="0.3">
      <c r="A136029">
        <v>136364</v>
      </c>
      <c r="B136029" s="1">
        <v>45096</v>
      </c>
      <c r="C136029" s="9">
        <v>0.52493055555555557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37</v>
      </c>
    </row>
    <row r="136030" spans="1:11" x14ac:dyDescent="0.3">
      <c r="A136030">
        <v>136365</v>
      </c>
      <c r="B136030" s="1">
        <v>45096</v>
      </c>
      <c r="C136030" s="9">
        <v>0.52531249999999996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46</v>
      </c>
    </row>
    <row r="136031" spans="1:11" x14ac:dyDescent="0.3">
      <c r="A136031">
        <v>136366</v>
      </c>
      <c r="B136031" s="1">
        <v>45096</v>
      </c>
      <c r="C136031" s="9">
        <v>0.52565972222222224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30</v>
      </c>
    </row>
    <row r="136032" spans="1:11" x14ac:dyDescent="0.3">
      <c r="A136032">
        <v>136367</v>
      </c>
      <c r="B136032" s="1">
        <v>45096</v>
      </c>
      <c r="C136032" s="9">
        <v>0.52565972222222224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">
      <c r="A136033">
        <v>136368</v>
      </c>
      <c r="B136033" s="1">
        <v>45096</v>
      </c>
      <c r="C136033" s="9">
        <v>0.52582175925925922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34</v>
      </c>
    </row>
    <row r="136034" spans="1:11" x14ac:dyDescent="0.3">
      <c r="A136034">
        <v>136369</v>
      </c>
      <c r="B136034" s="1">
        <v>45096</v>
      </c>
      <c r="C136034" s="9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40</v>
      </c>
    </row>
    <row r="136035" spans="1:11" x14ac:dyDescent="0.3">
      <c r="A136035">
        <v>136370</v>
      </c>
      <c r="B136035" s="1">
        <v>45096</v>
      </c>
      <c r="C136035" s="9">
        <v>0.52725694444444449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40</v>
      </c>
    </row>
    <row r="136036" spans="1:11" x14ac:dyDescent="0.3">
      <c r="A136036">
        <v>136371</v>
      </c>
      <c r="B136036" s="1">
        <v>45096</v>
      </c>
      <c r="C136036" s="9">
        <v>0.5273958333333334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30</v>
      </c>
    </row>
    <row r="136037" spans="1:11" x14ac:dyDescent="0.3">
      <c r="A136037">
        <v>136372</v>
      </c>
      <c r="B136037" s="1">
        <v>45096</v>
      </c>
      <c r="C136037" s="9">
        <v>0.52885416666666674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40</v>
      </c>
    </row>
    <row r="136038" spans="1:11" x14ac:dyDescent="0.3">
      <c r="A136038">
        <v>136373</v>
      </c>
      <c r="B136038" s="1">
        <v>45096</v>
      </c>
      <c r="C136038" s="9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67</v>
      </c>
    </row>
    <row r="136039" spans="1:11" x14ac:dyDescent="0.3">
      <c r="A136039">
        <v>136374</v>
      </c>
      <c r="B136039" s="1">
        <v>45096</v>
      </c>
      <c r="C136039" s="9">
        <v>0.53325231481481483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42</v>
      </c>
    </row>
    <row r="136040" spans="1:11" x14ac:dyDescent="0.3">
      <c r="A136040">
        <v>136375</v>
      </c>
      <c r="B136040" s="1">
        <v>45096</v>
      </c>
      <c r="C136040" s="9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66</v>
      </c>
    </row>
    <row r="136041" spans="1:11" x14ac:dyDescent="0.3">
      <c r="A136041">
        <v>136376</v>
      </c>
      <c r="B136041" s="1">
        <v>45096</v>
      </c>
      <c r="C136041" s="9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">
      <c r="A136042">
        <v>136377</v>
      </c>
      <c r="B136042" s="1">
        <v>45096</v>
      </c>
      <c r="C136042" s="9">
        <v>0.53456018518518522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33</v>
      </c>
    </row>
    <row r="136043" spans="1:11" x14ac:dyDescent="0.3">
      <c r="A136043">
        <v>136378</v>
      </c>
      <c r="B136043" s="1">
        <v>45096</v>
      </c>
      <c r="C136043" s="9">
        <v>0.5355092592592593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67</v>
      </c>
    </row>
    <row r="136044" spans="1:11" x14ac:dyDescent="0.3">
      <c r="A136044">
        <v>136379</v>
      </c>
      <c r="B136044" s="1">
        <v>45096</v>
      </c>
      <c r="C136044" s="9">
        <v>0.53593750000000007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37</v>
      </c>
    </row>
    <row r="136045" spans="1:11" x14ac:dyDescent="0.3">
      <c r="A136045">
        <v>136380</v>
      </c>
      <c r="B136045" s="1">
        <v>45096</v>
      </c>
      <c r="C136045" s="9">
        <v>0.53916666666666668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36</v>
      </c>
    </row>
    <row r="136046" spans="1:11" x14ac:dyDescent="0.3">
      <c r="A136046">
        <v>136381</v>
      </c>
      <c r="B136046" s="1">
        <v>45096</v>
      </c>
      <c r="C136046" s="9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58</v>
      </c>
    </row>
    <row r="136047" spans="1:11" x14ac:dyDescent="0.3">
      <c r="A136047">
        <v>136382</v>
      </c>
      <c r="B136047" s="1">
        <v>45096</v>
      </c>
      <c r="C136047" s="9">
        <v>0.54062500000000002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35</v>
      </c>
    </row>
    <row r="136048" spans="1:11" x14ac:dyDescent="0.3">
      <c r="A136048">
        <v>136383</v>
      </c>
      <c r="B136048" s="1">
        <v>45096</v>
      </c>
      <c r="C136048" s="9">
        <v>0.54062500000000002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">
      <c r="A136049">
        <v>136384</v>
      </c>
      <c r="B136049" s="1">
        <v>45096</v>
      </c>
      <c r="C136049" s="9">
        <v>0.54106481481481483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40</v>
      </c>
    </row>
    <row r="136050" spans="1:11" x14ac:dyDescent="0.3">
      <c r="A136050">
        <v>136385</v>
      </c>
      <c r="B136050" s="1">
        <v>45096</v>
      </c>
      <c r="C136050" s="9">
        <v>0.54142361111111115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33</v>
      </c>
    </row>
    <row r="136051" spans="1:11" x14ac:dyDescent="0.3">
      <c r="A136051">
        <v>136386</v>
      </c>
      <c r="B136051" s="1">
        <v>45096</v>
      </c>
      <c r="C136051" s="9">
        <v>0.5423958333333333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56</v>
      </c>
    </row>
    <row r="136052" spans="1:11" x14ac:dyDescent="0.3">
      <c r="A136052">
        <v>136387</v>
      </c>
      <c r="B136052" s="1">
        <v>45096</v>
      </c>
      <c r="C136052" s="9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31</v>
      </c>
    </row>
    <row r="136053" spans="1:11" x14ac:dyDescent="0.3">
      <c r="A136053">
        <v>136388</v>
      </c>
      <c r="B136053" s="1">
        <v>45096</v>
      </c>
      <c r="C136053" s="9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32</v>
      </c>
    </row>
    <row r="136054" spans="1:11" x14ac:dyDescent="0.3">
      <c r="A136054">
        <v>136389</v>
      </c>
      <c r="B136054" s="1">
        <v>45096</v>
      </c>
      <c r="C136054" s="9">
        <v>0.5458912037037037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44</v>
      </c>
    </row>
    <row r="136055" spans="1:11" x14ac:dyDescent="0.3">
      <c r="A136055">
        <v>136390</v>
      </c>
      <c r="B136055" s="1">
        <v>45096</v>
      </c>
      <c r="C136055" s="9">
        <v>0.54597222222222219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31</v>
      </c>
    </row>
    <row r="136056" spans="1:11" x14ac:dyDescent="0.3">
      <c r="A136056">
        <v>136391</v>
      </c>
      <c r="B136056" s="1">
        <v>45096</v>
      </c>
      <c r="C136056" s="9">
        <v>0.54682870370370373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65</v>
      </c>
    </row>
    <row r="136057" spans="1:11" x14ac:dyDescent="0.3">
      <c r="A136057">
        <v>136392</v>
      </c>
      <c r="B136057" s="1">
        <v>45096</v>
      </c>
      <c r="C136057" s="9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66</v>
      </c>
    </row>
    <row r="136058" spans="1:11" x14ac:dyDescent="0.3">
      <c r="A136058">
        <v>136393</v>
      </c>
      <c r="B136058" s="1">
        <v>45096</v>
      </c>
      <c r="C136058" s="9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">
      <c r="A136059">
        <v>136394</v>
      </c>
      <c r="B136059" s="1">
        <v>45096</v>
      </c>
      <c r="C136059" s="9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">
      <c r="A136060">
        <v>136395</v>
      </c>
      <c r="B136060" s="1">
        <v>45096</v>
      </c>
      <c r="C136060" s="9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">
      <c r="A136061">
        <v>136396</v>
      </c>
      <c r="B136061" s="1">
        <v>45096</v>
      </c>
      <c r="C136061" s="9">
        <v>0.55487268518518518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30</v>
      </c>
    </row>
    <row r="136062" spans="1:11" x14ac:dyDescent="0.3">
      <c r="A136062">
        <v>136397</v>
      </c>
      <c r="B136062" s="1">
        <v>45096</v>
      </c>
      <c r="C136062" s="9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57</v>
      </c>
    </row>
    <row r="136063" spans="1:11" x14ac:dyDescent="0.3">
      <c r="A136063">
        <v>136398</v>
      </c>
      <c r="B136063" s="1">
        <v>45096</v>
      </c>
      <c r="C136063" s="9">
        <v>0.55608796296296303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30</v>
      </c>
    </row>
    <row r="136064" spans="1:11" x14ac:dyDescent="0.3">
      <c r="A136064">
        <v>136399</v>
      </c>
      <c r="B136064" s="1">
        <v>45096</v>
      </c>
      <c r="C136064" s="9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36</v>
      </c>
    </row>
    <row r="136065" spans="1:11" x14ac:dyDescent="0.3">
      <c r="A136065">
        <v>136400</v>
      </c>
      <c r="B136065" s="1">
        <v>45096</v>
      </c>
      <c r="C136065" s="9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">
      <c r="A136066">
        <v>136401</v>
      </c>
      <c r="B136066" s="1">
        <v>45096</v>
      </c>
      <c r="C136066" s="9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61</v>
      </c>
    </row>
    <row r="136067" spans="1:11" x14ac:dyDescent="0.3">
      <c r="A136067">
        <v>136402</v>
      </c>
      <c r="B136067" s="1">
        <v>45096</v>
      </c>
      <c r="C136067" s="9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">
      <c r="A136068">
        <v>136403</v>
      </c>
      <c r="B136068" s="1">
        <v>45096</v>
      </c>
      <c r="C136068" s="9">
        <v>0.5583217592592592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51</v>
      </c>
    </row>
    <row r="136069" spans="1:11" x14ac:dyDescent="0.3">
      <c r="A136069">
        <v>136404</v>
      </c>
      <c r="B136069" s="1">
        <v>45096</v>
      </c>
      <c r="C136069" s="9">
        <v>0.55872685185185189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47</v>
      </c>
    </row>
    <row r="136070" spans="1:11" x14ac:dyDescent="0.3">
      <c r="A136070">
        <v>136405</v>
      </c>
      <c r="B136070" s="1">
        <v>45096</v>
      </c>
      <c r="C136070" s="9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46</v>
      </c>
    </row>
    <row r="136071" spans="1:11" x14ac:dyDescent="0.3">
      <c r="A136071">
        <v>136406</v>
      </c>
      <c r="B136071" s="1">
        <v>45096</v>
      </c>
      <c r="C136071" s="9">
        <v>0.56026620370370372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39</v>
      </c>
    </row>
    <row r="136072" spans="1:11" x14ac:dyDescent="0.3">
      <c r="A136072">
        <v>136407</v>
      </c>
      <c r="B136072" s="1">
        <v>45096</v>
      </c>
      <c r="C136072" s="9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31</v>
      </c>
    </row>
    <row r="136073" spans="1:11" x14ac:dyDescent="0.3">
      <c r="A136073">
        <v>136408</v>
      </c>
      <c r="B136073" s="1">
        <v>45096</v>
      </c>
      <c r="C136073" s="9">
        <v>0.56116898148148142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32</v>
      </c>
    </row>
    <row r="136074" spans="1:11" x14ac:dyDescent="0.3">
      <c r="A136074">
        <v>136409</v>
      </c>
      <c r="B136074" s="1">
        <v>45096</v>
      </c>
      <c r="C136074" s="9">
        <v>0.56582175925925926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53</v>
      </c>
    </row>
    <row r="136075" spans="1:11" x14ac:dyDescent="0.3">
      <c r="A136075">
        <v>136410</v>
      </c>
      <c r="B136075" s="1">
        <v>45096</v>
      </c>
      <c r="C136075" s="9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61</v>
      </c>
    </row>
    <row r="136076" spans="1:11" x14ac:dyDescent="0.3">
      <c r="A136076">
        <v>136411</v>
      </c>
      <c r="B136076" s="1">
        <v>45096</v>
      </c>
      <c r="C136076" s="9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">
      <c r="A136077">
        <v>136412</v>
      </c>
      <c r="B136077" s="1">
        <v>45096</v>
      </c>
      <c r="C136077" s="9">
        <v>0.5685069444444445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64</v>
      </c>
    </row>
    <row r="136078" spans="1:11" x14ac:dyDescent="0.3">
      <c r="A136078">
        <v>136413</v>
      </c>
      <c r="B136078" s="1">
        <v>45096</v>
      </c>
      <c r="C136078" s="9">
        <v>0.57042824074074072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47</v>
      </c>
    </row>
    <row r="136079" spans="1:11" x14ac:dyDescent="0.3">
      <c r="A136079">
        <v>136414</v>
      </c>
      <c r="B136079" s="1">
        <v>45096</v>
      </c>
      <c r="C136079" s="9">
        <v>0.57093749999999999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47</v>
      </c>
    </row>
    <row r="136080" spans="1:11" x14ac:dyDescent="0.3">
      <c r="A136080">
        <v>136415</v>
      </c>
      <c r="B136080" s="1">
        <v>45096</v>
      </c>
      <c r="C136080" s="9">
        <v>0.57237268518518525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58</v>
      </c>
    </row>
    <row r="136081" spans="1:11" x14ac:dyDescent="0.3">
      <c r="A136081">
        <v>136416</v>
      </c>
      <c r="B136081" s="1">
        <v>45096</v>
      </c>
      <c r="C136081" s="9">
        <v>0.57237268518518525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">
      <c r="A136082">
        <v>136417</v>
      </c>
      <c r="B136082" s="1">
        <v>45096</v>
      </c>
      <c r="C136082" s="9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39</v>
      </c>
    </row>
    <row r="136083" spans="1:11" x14ac:dyDescent="0.3">
      <c r="A136083">
        <v>136418</v>
      </c>
      <c r="B136083" s="1">
        <v>45096</v>
      </c>
      <c r="C136083" s="9">
        <v>0.5725231481481482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31</v>
      </c>
    </row>
    <row r="136084" spans="1:11" x14ac:dyDescent="0.3">
      <c r="A136084">
        <v>136419</v>
      </c>
      <c r="B136084" s="1">
        <v>45096</v>
      </c>
      <c r="C136084" s="9">
        <v>0.57377314814814817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65</v>
      </c>
    </row>
    <row r="136085" spans="1:11" x14ac:dyDescent="0.3">
      <c r="A136085">
        <v>136420</v>
      </c>
      <c r="B136085" s="1">
        <v>45096</v>
      </c>
      <c r="C136085" s="9">
        <v>0.57456018518518526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30</v>
      </c>
    </row>
    <row r="136086" spans="1:11" x14ac:dyDescent="0.3">
      <c r="A136086">
        <v>136421</v>
      </c>
      <c r="B136086" s="1">
        <v>45096</v>
      </c>
      <c r="C136086" s="9">
        <v>0.57456018518518526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">
      <c r="A136087">
        <v>136422</v>
      </c>
      <c r="B136087" s="1">
        <v>45096</v>
      </c>
      <c r="C136087" s="9">
        <v>0.57540509259259254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31</v>
      </c>
    </row>
    <row r="136088" spans="1:11" x14ac:dyDescent="0.3">
      <c r="A136088">
        <v>136423</v>
      </c>
      <c r="B136088" s="1">
        <v>45096</v>
      </c>
      <c r="C136088" s="9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46</v>
      </c>
    </row>
    <row r="136089" spans="1:11" x14ac:dyDescent="0.3">
      <c r="A136089">
        <v>136424</v>
      </c>
      <c r="B136089" s="1">
        <v>45096</v>
      </c>
      <c r="C136089" s="9">
        <v>0.57626157407407408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64</v>
      </c>
    </row>
    <row r="136090" spans="1:11" x14ac:dyDescent="0.3">
      <c r="A136090">
        <v>136425</v>
      </c>
      <c r="B136090" s="1">
        <v>45096</v>
      </c>
      <c r="C136090" s="9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48</v>
      </c>
    </row>
    <row r="136091" spans="1:11" x14ac:dyDescent="0.3">
      <c r="A136091">
        <v>136426</v>
      </c>
      <c r="B136091" s="1">
        <v>45096</v>
      </c>
      <c r="C136091" s="9">
        <v>0.57868055555555553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60</v>
      </c>
    </row>
    <row r="136092" spans="1:11" x14ac:dyDescent="0.3">
      <c r="A136092">
        <v>136427</v>
      </c>
      <c r="B136092" s="1">
        <v>45096</v>
      </c>
      <c r="C136092" s="9">
        <v>0.57881944444444444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49</v>
      </c>
    </row>
    <row r="136093" spans="1:11" x14ac:dyDescent="0.3">
      <c r="A136093">
        <v>136428</v>
      </c>
      <c r="B136093" s="1">
        <v>45096</v>
      </c>
      <c r="C136093" s="9">
        <v>0.57932870370370371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">
      <c r="A136094">
        <v>136429</v>
      </c>
      <c r="B136094" s="1">
        <v>45096</v>
      </c>
      <c r="C136094" s="9">
        <v>0.57932870370370371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">
      <c r="A136095">
        <v>136430</v>
      </c>
      <c r="B136095" s="1">
        <v>45096</v>
      </c>
      <c r="C136095" s="9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">
      <c r="A136096">
        <v>136431</v>
      </c>
      <c r="B136096" s="1">
        <v>45096</v>
      </c>
      <c r="C136096" s="9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">
      <c r="A136097">
        <v>136432</v>
      </c>
      <c r="B136097" s="1">
        <v>45096</v>
      </c>
      <c r="C136097" s="9">
        <v>0.58241898148148141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">
      <c r="A136098">
        <v>136433</v>
      </c>
      <c r="B136098" s="1">
        <v>45096</v>
      </c>
      <c r="C136098" s="9">
        <v>0.58241898148148141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">
      <c r="A136099">
        <v>136434</v>
      </c>
      <c r="B136099" s="1">
        <v>45096</v>
      </c>
      <c r="C136099" s="9">
        <v>0.5829050925925926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60</v>
      </c>
    </row>
    <row r="136100" spans="1:11" x14ac:dyDescent="0.3">
      <c r="A136100">
        <v>136435</v>
      </c>
      <c r="B136100" s="1">
        <v>45096</v>
      </c>
      <c r="C136100" s="9">
        <v>0.5835069444444444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43</v>
      </c>
    </row>
    <row r="136101" spans="1:11" x14ac:dyDescent="0.3">
      <c r="A136101">
        <v>136436</v>
      </c>
      <c r="B136101" s="1">
        <v>45096</v>
      </c>
      <c r="C136101" s="9">
        <v>0.58453703703703697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30</v>
      </c>
    </row>
    <row r="136102" spans="1:11" x14ac:dyDescent="0.3">
      <c r="A136102">
        <v>136437</v>
      </c>
      <c r="B136102" s="1">
        <v>45096</v>
      </c>
      <c r="C136102" s="9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56</v>
      </c>
    </row>
    <row r="136103" spans="1:11" x14ac:dyDescent="0.3">
      <c r="A136103">
        <v>136438</v>
      </c>
      <c r="B136103" s="1">
        <v>45096</v>
      </c>
      <c r="C136103" s="9">
        <v>0.58824074074074073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67</v>
      </c>
    </row>
    <row r="136104" spans="1:11" x14ac:dyDescent="0.3">
      <c r="A136104">
        <v>136439</v>
      </c>
      <c r="B136104" s="1">
        <v>45096</v>
      </c>
      <c r="C136104" s="9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35</v>
      </c>
    </row>
    <row r="136105" spans="1:11" x14ac:dyDescent="0.3">
      <c r="A136105">
        <v>136440</v>
      </c>
      <c r="B136105" s="1">
        <v>45096</v>
      </c>
      <c r="C136105" s="9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">
      <c r="A136106">
        <v>136441</v>
      </c>
      <c r="B136106" s="1">
        <v>45096</v>
      </c>
      <c r="C136106" s="9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52</v>
      </c>
    </row>
    <row r="136107" spans="1:11" x14ac:dyDescent="0.3">
      <c r="A136107">
        <v>136442</v>
      </c>
      <c r="B136107" s="1">
        <v>45096</v>
      </c>
      <c r="C136107" s="9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">
      <c r="A136108">
        <v>136443</v>
      </c>
      <c r="B136108" s="1">
        <v>45096</v>
      </c>
      <c r="C136108" s="9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">
      <c r="A136109">
        <v>136444</v>
      </c>
      <c r="B136109" s="1">
        <v>45096</v>
      </c>
      <c r="C136109" s="9">
        <v>0.59217592592592594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53</v>
      </c>
    </row>
    <row r="136110" spans="1:11" x14ac:dyDescent="0.3">
      <c r="A136110">
        <v>136445</v>
      </c>
      <c r="B136110" s="1">
        <v>45096</v>
      </c>
      <c r="C136110" s="9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">
      <c r="A136111">
        <v>136446</v>
      </c>
      <c r="B136111" s="1">
        <v>45096</v>
      </c>
      <c r="C136111" s="9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">
      <c r="A136112">
        <v>136447</v>
      </c>
      <c r="B136112" s="1">
        <v>45096</v>
      </c>
      <c r="C136112" s="9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44</v>
      </c>
    </row>
    <row r="136113" spans="1:11" x14ac:dyDescent="0.3">
      <c r="A136113">
        <v>136448</v>
      </c>
      <c r="B136113" s="1">
        <v>45096</v>
      </c>
      <c r="C136113" s="9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">
      <c r="A136114">
        <v>136449</v>
      </c>
      <c r="B136114" s="1">
        <v>45096</v>
      </c>
      <c r="C136114" s="9">
        <v>0.59693287037037035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53</v>
      </c>
    </row>
    <row r="136115" spans="1:11" x14ac:dyDescent="0.3">
      <c r="A136115">
        <v>136450</v>
      </c>
      <c r="B136115" s="1">
        <v>45096</v>
      </c>
      <c r="C136115" s="9">
        <v>0.59693287037037035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">
      <c r="A136116">
        <v>136451</v>
      </c>
      <c r="B136116" s="1">
        <v>45096</v>
      </c>
      <c r="C136116" s="9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50</v>
      </c>
    </row>
    <row r="136117" spans="1:11" x14ac:dyDescent="0.3">
      <c r="A136117">
        <v>136452</v>
      </c>
      <c r="B136117" s="1">
        <v>45096</v>
      </c>
      <c r="C136117" s="9">
        <v>0.59767361111111106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51</v>
      </c>
    </row>
    <row r="136118" spans="1:11" x14ac:dyDescent="0.3">
      <c r="A136118">
        <v>136453</v>
      </c>
      <c r="B136118" s="1">
        <v>45096</v>
      </c>
      <c r="C136118" s="9">
        <v>0.59767361111111106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">
      <c r="A136119">
        <v>136454</v>
      </c>
      <c r="B136119" s="1">
        <v>45096</v>
      </c>
      <c r="C136119" s="9">
        <v>0.59771990740740744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37</v>
      </c>
    </row>
    <row r="136120" spans="1:11" x14ac:dyDescent="0.3">
      <c r="A136120">
        <v>136455</v>
      </c>
      <c r="B136120" s="1">
        <v>45096</v>
      </c>
      <c r="C136120" s="9">
        <v>0.59844907407407411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53</v>
      </c>
    </row>
    <row r="136121" spans="1:11" x14ac:dyDescent="0.3">
      <c r="A136121">
        <v>136456</v>
      </c>
      <c r="B136121" s="1">
        <v>45096</v>
      </c>
      <c r="C136121" s="9">
        <v>0.59909722222222228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60</v>
      </c>
    </row>
    <row r="136122" spans="1:11" x14ac:dyDescent="0.3">
      <c r="A136122">
        <v>136457</v>
      </c>
      <c r="B136122" s="1">
        <v>45096</v>
      </c>
      <c r="C136122" s="9">
        <v>0.59909722222222228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">
      <c r="A136123">
        <v>136458</v>
      </c>
      <c r="B136123" s="1">
        <v>45096</v>
      </c>
      <c r="C136123" s="9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32</v>
      </c>
    </row>
    <row r="136124" spans="1:11" x14ac:dyDescent="0.3">
      <c r="A136124">
        <v>136459</v>
      </c>
      <c r="B136124" s="1">
        <v>45096</v>
      </c>
      <c r="C136124" s="9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54</v>
      </c>
    </row>
    <row r="136125" spans="1:11" x14ac:dyDescent="0.3">
      <c r="A136125">
        <v>136460</v>
      </c>
      <c r="B136125" s="1">
        <v>45096</v>
      </c>
      <c r="C136125" s="9">
        <v>0.60016203703703697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53</v>
      </c>
    </row>
    <row r="136126" spans="1:11" x14ac:dyDescent="0.3">
      <c r="A136126">
        <v>136461</v>
      </c>
      <c r="B136126" s="1">
        <v>45096</v>
      </c>
      <c r="C136126" s="9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">
      <c r="A136127">
        <v>136462</v>
      </c>
      <c r="B136127" s="1">
        <v>45096</v>
      </c>
      <c r="C136127" s="9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">
      <c r="A136128">
        <v>136463</v>
      </c>
      <c r="B136128" s="1">
        <v>45096</v>
      </c>
      <c r="C136128" s="9">
        <v>0.6011805555555555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51</v>
      </c>
    </row>
    <row r="136129" spans="1:11" x14ac:dyDescent="0.3">
      <c r="A136129">
        <v>136464</v>
      </c>
      <c r="B136129" s="1">
        <v>45096</v>
      </c>
      <c r="C136129" s="9">
        <v>0.60189814814814813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37</v>
      </c>
    </row>
    <row r="136130" spans="1:11" x14ac:dyDescent="0.3">
      <c r="A136130">
        <v>136465</v>
      </c>
      <c r="B136130" s="1">
        <v>45096</v>
      </c>
      <c r="C136130" s="9">
        <v>0.6054166666666666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67</v>
      </c>
    </row>
    <row r="136131" spans="1:11" x14ac:dyDescent="0.3">
      <c r="A136131">
        <v>136466</v>
      </c>
      <c r="B136131" s="1">
        <v>45096</v>
      </c>
      <c r="C136131" s="9">
        <v>0.60563657407407401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35</v>
      </c>
    </row>
    <row r="136132" spans="1:11" x14ac:dyDescent="0.3">
      <c r="A136132">
        <v>136467</v>
      </c>
      <c r="B136132" s="1">
        <v>45096</v>
      </c>
      <c r="C136132" s="9">
        <v>0.60563657407407401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">
      <c r="A136133">
        <v>136468</v>
      </c>
      <c r="B136133" s="1">
        <v>45096</v>
      </c>
      <c r="C136133" s="9">
        <v>0.60646990740740747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">
      <c r="A136134">
        <v>136469</v>
      </c>
      <c r="B136134" s="1">
        <v>45096</v>
      </c>
      <c r="C136134" s="9">
        <v>0.60678240740740741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49</v>
      </c>
    </row>
    <row r="136135" spans="1:11" x14ac:dyDescent="0.3">
      <c r="A136135">
        <v>136470</v>
      </c>
      <c r="B136135" s="1">
        <v>45096</v>
      </c>
      <c r="C136135" s="9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">
      <c r="A136136">
        <v>136471</v>
      </c>
      <c r="B136136" s="1">
        <v>45096</v>
      </c>
      <c r="C136136" s="9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53</v>
      </c>
    </row>
    <row r="136137" spans="1:11" x14ac:dyDescent="0.3">
      <c r="A136137">
        <v>136472</v>
      </c>
      <c r="B136137" s="1">
        <v>45096</v>
      </c>
      <c r="C136137" s="9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">
      <c r="A136138">
        <v>136473</v>
      </c>
      <c r="B136138" s="1">
        <v>45096</v>
      </c>
      <c r="C136138" s="9">
        <v>0.60782407407407402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53</v>
      </c>
    </row>
    <row r="136139" spans="1:11" x14ac:dyDescent="0.3">
      <c r="A136139">
        <v>136474</v>
      </c>
      <c r="B136139" s="1">
        <v>45096</v>
      </c>
      <c r="C136139" s="9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56</v>
      </c>
    </row>
    <row r="136140" spans="1:11" x14ac:dyDescent="0.3">
      <c r="A136140">
        <v>136475</v>
      </c>
      <c r="B136140" s="1">
        <v>45096</v>
      </c>
      <c r="C136140" s="9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55</v>
      </c>
    </row>
    <row r="136141" spans="1:11" x14ac:dyDescent="0.3">
      <c r="A136141">
        <v>136476</v>
      </c>
      <c r="B136141" s="1">
        <v>45096</v>
      </c>
      <c r="C136141" s="9">
        <v>0.60962962962962963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50</v>
      </c>
    </row>
    <row r="136142" spans="1:11" x14ac:dyDescent="0.3">
      <c r="A136142">
        <v>136477</v>
      </c>
      <c r="B136142" s="1">
        <v>45096</v>
      </c>
      <c r="C136142" s="9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">
      <c r="A136143">
        <v>136478</v>
      </c>
      <c r="B136143" s="1">
        <v>45096</v>
      </c>
      <c r="C136143" s="9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">
      <c r="A136144">
        <v>136479</v>
      </c>
      <c r="B136144" s="1">
        <v>45096</v>
      </c>
      <c r="C136144" s="9">
        <v>0.61026620370370377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38</v>
      </c>
    </row>
    <row r="136145" spans="1:11" x14ac:dyDescent="0.3">
      <c r="A136145">
        <v>136480</v>
      </c>
      <c r="B136145" s="1">
        <v>45096</v>
      </c>
      <c r="C136145" s="9">
        <v>0.61026620370370377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">
      <c r="A136146">
        <v>136481</v>
      </c>
      <c r="B136146" s="1">
        <v>45096</v>
      </c>
      <c r="C136146" s="9">
        <v>0.61335648148148147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">
      <c r="A136147">
        <v>136482</v>
      </c>
      <c r="B136147" s="1">
        <v>45096</v>
      </c>
      <c r="C136147" s="9">
        <v>0.61335648148148147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">
      <c r="A136148">
        <v>136483</v>
      </c>
      <c r="B136148" s="1">
        <v>45096</v>
      </c>
      <c r="C136148" s="9">
        <v>0.61430555555555555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60</v>
      </c>
    </row>
    <row r="136149" spans="1:11" x14ac:dyDescent="0.3">
      <c r="A136149">
        <v>136484</v>
      </c>
      <c r="B136149" s="1">
        <v>45096</v>
      </c>
      <c r="C136149" s="9">
        <v>0.61646990740740748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39</v>
      </c>
    </row>
    <row r="136150" spans="1:11" x14ac:dyDescent="0.3">
      <c r="A136150">
        <v>136485</v>
      </c>
      <c r="B136150" s="1">
        <v>45096</v>
      </c>
      <c r="C136150" s="9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59</v>
      </c>
    </row>
    <row r="136151" spans="1:11" x14ac:dyDescent="0.3">
      <c r="A136151">
        <v>136486</v>
      </c>
      <c r="B136151" s="1">
        <v>45096</v>
      </c>
      <c r="C136151" s="9">
        <v>0.61758101851851854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54</v>
      </c>
    </row>
    <row r="136152" spans="1:11" x14ac:dyDescent="0.3">
      <c r="A136152">
        <v>136487</v>
      </c>
      <c r="B136152" s="1">
        <v>45096</v>
      </c>
      <c r="C136152" s="9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50</v>
      </c>
    </row>
    <row r="136153" spans="1:11" x14ac:dyDescent="0.3">
      <c r="A136153">
        <v>136488</v>
      </c>
      <c r="B136153" s="1">
        <v>45096</v>
      </c>
      <c r="C136153" s="9">
        <v>0.6196180555555556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42</v>
      </c>
    </row>
    <row r="136154" spans="1:11" x14ac:dyDescent="0.3">
      <c r="A136154">
        <v>136489</v>
      </c>
      <c r="B136154" s="1">
        <v>45096</v>
      </c>
      <c r="C136154" s="9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47</v>
      </c>
    </row>
    <row r="136155" spans="1:11" x14ac:dyDescent="0.3">
      <c r="A136155">
        <v>136490</v>
      </c>
      <c r="B136155" s="1">
        <v>45096</v>
      </c>
      <c r="C136155" s="9">
        <v>0.62510416666666668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44</v>
      </c>
    </row>
    <row r="136156" spans="1:11" x14ac:dyDescent="0.3">
      <c r="A136156">
        <v>136491</v>
      </c>
      <c r="B136156" s="1">
        <v>45096</v>
      </c>
      <c r="C136156" s="9">
        <v>0.62510416666666668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">
      <c r="A136157">
        <v>136492</v>
      </c>
      <c r="B136157" s="1">
        <v>45096</v>
      </c>
      <c r="C136157" s="9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58</v>
      </c>
    </row>
    <row r="136158" spans="1:11" x14ac:dyDescent="0.3">
      <c r="A136158">
        <v>136493</v>
      </c>
      <c r="B136158" s="1">
        <v>45096</v>
      </c>
      <c r="C136158" s="9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34</v>
      </c>
    </row>
    <row r="136159" spans="1:11" x14ac:dyDescent="0.3">
      <c r="A136159">
        <v>136494</v>
      </c>
      <c r="B136159" s="1">
        <v>45096</v>
      </c>
      <c r="C136159" s="9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51</v>
      </c>
    </row>
    <row r="136160" spans="1:11" x14ac:dyDescent="0.3">
      <c r="A136160">
        <v>136495</v>
      </c>
      <c r="B136160" s="1">
        <v>45096</v>
      </c>
      <c r="C136160" s="9">
        <v>0.62746527777777772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33</v>
      </c>
    </row>
    <row r="136161" spans="1:11" x14ac:dyDescent="0.3">
      <c r="A136161">
        <v>136496</v>
      </c>
      <c r="B136161" s="1">
        <v>45096</v>
      </c>
      <c r="C136161" s="9">
        <v>0.62750000000000006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">
      <c r="A136162">
        <v>136497</v>
      </c>
      <c r="B136162" s="1">
        <v>45096</v>
      </c>
      <c r="C136162" s="9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">
      <c r="A136163">
        <v>136498</v>
      </c>
      <c r="B136163" s="1">
        <v>45096</v>
      </c>
      <c r="C136163" s="9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">
      <c r="A136164">
        <v>136499</v>
      </c>
      <c r="B136164" s="1">
        <v>45096</v>
      </c>
      <c r="C136164" s="9">
        <v>0.62920138888888888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59</v>
      </c>
    </row>
    <row r="136165" spans="1:11" x14ac:dyDescent="0.3">
      <c r="A136165">
        <v>136500</v>
      </c>
      <c r="B136165" s="1">
        <v>45096</v>
      </c>
      <c r="C136165" s="9">
        <v>0.62920138888888888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">
      <c r="A136166">
        <v>136501</v>
      </c>
      <c r="B136166" s="1">
        <v>45096</v>
      </c>
      <c r="C136166" s="9">
        <v>0.62979166666666664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">
      <c r="A136167">
        <v>136502</v>
      </c>
      <c r="B136167" s="1">
        <v>45096</v>
      </c>
      <c r="C136167" s="9">
        <v>0.62979166666666664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">
      <c r="A136168">
        <v>136503</v>
      </c>
      <c r="B136168" s="1">
        <v>45096</v>
      </c>
      <c r="C136168" s="9">
        <v>0.63085648148148155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49</v>
      </c>
    </row>
    <row r="136169" spans="1:11" x14ac:dyDescent="0.3">
      <c r="A136169">
        <v>136504</v>
      </c>
      <c r="B136169" s="1">
        <v>45096</v>
      </c>
      <c r="C136169" s="9">
        <v>0.63085648148148155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">
      <c r="A136170">
        <v>136505</v>
      </c>
      <c r="B136170" s="1">
        <v>45096</v>
      </c>
      <c r="C136170" s="9">
        <v>0.63107638888888895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33</v>
      </c>
    </row>
    <row r="136171" spans="1:11" x14ac:dyDescent="0.3">
      <c r="A136171">
        <v>136506</v>
      </c>
      <c r="B136171" s="1">
        <v>45096</v>
      </c>
      <c r="C136171" s="9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64</v>
      </c>
    </row>
    <row r="136172" spans="1:11" x14ac:dyDescent="0.3">
      <c r="A136172">
        <v>136507</v>
      </c>
      <c r="B136172" s="1">
        <v>45096</v>
      </c>
      <c r="C136172" s="9">
        <v>0.63224537037037043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38</v>
      </c>
    </row>
    <row r="136173" spans="1:11" x14ac:dyDescent="0.3">
      <c r="A136173">
        <v>136508</v>
      </c>
      <c r="B136173" s="1">
        <v>45096</v>
      </c>
      <c r="C136173" s="9">
        <v>0.63344907407407403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64</v>
      </c>
    </row>
    <row r="136174" spans="1:11" x14ac:dyDescent="0.3">
      <c r="A136174">
        <v>136509</v>
      </c>
      <c r="B136174" s="1">
        <v>45096</v>
      </c>
      <c r="C136174" s="9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66</v>
      </c>
    </row>
    <row r="136175" spans="1:11" x14ac:dyDescent="0.3">
      <c r="A136175">
        <v>136510</v>
      </c>
      <c r="B136175" s="1">
        <v>45096</v>
      </c>
      <c r="C136175" s="9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52</v>
      </c>
    </row>
    <row r="136176" spans="1:11" x14ac:dyDescent="0.3">
      <c r="A136176">
        <v>136511</v>
      </c>
      <c r="B136176" s="1">
        <v>45096</v>
      </c>
      <c r="C136176" s="9">
        <v>0.63710648148148141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47</v>
      </c>
    </row>
    <row r="136177" spans="1:11" x14ac:dyDescent="0.3">
      <c r="A136177">
        <v>136512</v>
      </c>
      <c r="B136177" s="1">
        <v>45096</v>
      </c>
      <c r="C136177" s="9">
        <v>0.63710648148148141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">
      <c r="A136178">
        <v>136513</v>
      </c>
      <c r="B136178" s="1">
        <v>45096</v>
      </c>
      <c r="C136178" s="9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59</v>
      </c>
    </row>
    <row r="136179" spans="1:11" x14ac:dyDescent="0.3">
      <c r="A136179">
        <v>136514</v>
      </c>
      <c r="B136179" s="1">
        <v>45096</v>
      </c>
      <c r="C136179" s="9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">
      <c r="A136180">
        <v>136515</v>
      </c>
      <c r="B136180" s="1">
        <v>45096</v>
      </c>
      <c r="C136180" s="9">
        <v>0.6395023148148147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54</v>
      </c>
    </row>
    <row r="136181" spans="1:11" x14ac:dyDescent="0.3">
      <c r="A136181">
        <v>136516</v>
      </c>
      <c r="B136181" s="1">
        <v>45096</v>
      </c>
      <c r="C136181" s="9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51</v>
      </c>
    </row>
    <row r="136182" spans="1:11" x14ac:dyDescent="0.3">
      <c r="A136182">
        <v>136517</v>
      </c>
      <c r="B136182" s="1">
        <v>45096</v>
      </c>
      <c r="C136182" s="9">
        <v>0.6441782407407407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34</v>
      </c>
    </row>
    <row r="136183" spans="1:11" x14ac:dyDescent="0.3">
      <c r="A136183">
        <v>136518</v>
      </c>
      <c r="B136183" s="1">
        <v>45096</v>
      </c>
      <c r="C136183" s="9">
        <v>0.6441782407407407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">
      <c r="A136184">
        <v>136519</v>
      </c>
      <c r="B136184" s="1">
        <v>45096</v>
      </c>
      <c r="C136184" s="9">
        <v>0.64692129629629636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37</v>
      </c>
    </row>
    <row r="136185" spans="1:11" x14ac:dyDescent="0.3">
      <c r="A136185">
        <v>136520</v>
      </c>
      <c r="B136185" s="1">
        <v>45096</v>
      </c>
      <c r="C136185" s="9">
        <v>0.64692129629629636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">
      <c r="A136186">
        <v>136521</v>
      </c>
      <c r="B136186" s="1">
        <v>45096</v>
      </c>
      <c r="C136186" s="9">
        <v>0.64700231481481485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">
      <c r="A136187">
        <v>136522</v>
      </c>
      <c r="B136187" s="1">
        <v>45096</v>
      </c>
      <c r="C136187" s="9">
        <v>0.64700231481481485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">
      <c r="A136188">
        <v>136523</v>
      </c>
      <c r="B136188" s="1">
        <v>45096</v>
      </c>
      <c r="C136188" s="9">
        <v>0.647974537037037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31</v>
      </c>
    </row>
    <row r="136189" spans="1:11" x14ac:dyDescent="0.3">
      <c r="A136189">
        <v>136524</v>
      </c>
      <c r="B136189" s="1">
        <v>45096</v>
      </c>
      <c r="C136189" s="9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38</v>
      </c>
    </row>
    <row r="136190" spans="1:11" x14ac:dyDescent="0.3">
      <c r="A136190">
        <v>136525</v>
      </c>
      <c r="B136190" s="1">
        <v>45096</v>
      </c>
      <c r="C136190" s="9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">
      <c r="A136191">
        <v>136526</v>
      </c>
      <c r="B136191" s="1">
        <v>45096</v>
      </c>
      <c r="C136191" s="9">
        <v>0.6488194444444445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43</v>
      </c>
    </row>
    <row r="136192" spans="1:11" x14ac:dyDescent="0.3">
      <c r="A136192">
        <v>136527</v>
      </c>
      <c r="B136192" s="1">
        <v>45096</v>
      </c>
      <c r="C136192" s="9">
        <v>0.64913194444444444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37</v>
      </c>
    </row>
    <row r="136193" spans="1:11" x14ac:dyDescent="0.3">
      <c r="A136193">
        <v>136528</v>
      </c>
      <c r="B136193" s="1">
        <v>45096</v>
      </c>
      <c r="C136193" s="9">
        <v>0.65013888888888893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48</v>
      </c>
    </row>
    <row r="136194" spans="1:11" x14ac:dyDescent="0.3">
      <c r="A136194">
        <v>136529</v>
      </c>
      <c r="B136194" s="1">
        <v>45096</v>
      </c>
      <c r="C136194" s="9">
        <v>0.65021990740740743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42</v>
      </c>
    </row>
    <row r="136195" spans="1:11" x14ac:dyDescent="0.3">
      <c r="A136195">
        <v>136530</v>
      </c>
      <c r="B136195" s="1">
        <v>45096</v>
      </c>
      <c r="C136195" s="9">
        <v>0.65072916666666669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61</v>
      </c>
    </row>
    <row r="136196" spans="1:11" x14ac:dyDescent="0.3">
      <c r="A136196">
        <v>136531</v>
      </c>
      <c r="B136196" s="1">
        <v>45096</v>
      </c>
      <c r="C136196" s="9">
        <v>0.65072916666666669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">
      <c r="A136197">
        <v>136532</v>
      </c>
      <c r="B136197" s="1">
        <v>45096</v>
      </c>
      <c r="C136197" s="9">
        <v>0.65278935185185183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59</v>
      </c>
    </row>
    <row r="136198" spans="1:11" x14ac:dyDescent="0.3">
      <c r="A136198">
        <v>136533</v>
      </c>
      <c r="B136198" s="1">
        <v>45096</v>
      </c>
      <c r="C136198" s="9">
        <v>0.65422453703703709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59</v>
      </c>
    </row>
    <row r="136199" spans="1:11" x14ac:dyDescent="0.3">
      <c r="A136199">
        <v>136534</v>
      </c>
      <c r="B136199" s="1">
        <v>45096</v>
      </c>
      <c r="C136199" s="9">
        <v>0.65483796296296293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47</v>
      </c>
    </row>
    <row r="136200" spans="1:11" x14ac:dyDescent="0.3">
      <c r="A136200">
        <v>136535</v>
      </c>
      <c r="B136200" s="1">
        <v>45096</v>
      </c>
      <c r="C136200" s="9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50</v>
      </c>
    </row>
    <row r="136201" spans="1:11" x14ac:dyDescent="0.3">
      <c r="A136201">
        <v>136536</v>
      </c>
      <c r="B136201" s="1">
        <v>45096</v>
      </c>
      <c r="C136201" s="9">
        <v>0.65570601851851851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59</v>
      </c>
    </row>
    <row r="136202" spans="1:11" x14ac:dyDescent="0.3">
      <c r="A136202">
        <v>136537</v>
      </c>
      <c r="B136202" s="1">
        <v>45096</v>
      </c>
      <c r="C136202" s="9">
        <v>0.65717592592592589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62</v>
      </c>
    </row>
    <row r="136203" spans="1:11" x14ac:dyDescent="0.3">
      <c r="A136203">
        <v>136538</v>
      </c>
      <c r="B136203" s="1">
        <v>45096</v>
      </c>
      <c r="C136203" s="9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48</v>
      </c>
    </row>
    <row r="136204" spans="1:11" x14ac:dyDescent="0.3">
      <c r="A136204">
        <v>136539</v>
      </c>
      <c r="B136204" s="1">
        <v>45096</v>
      </c>
      <c r="C136204" s="9">
        <v>0.65856481481481477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63</v>
      </c>
    </row>
    <row r="136205" spans="1:11" x14ac:dyDescent="0.3">
      <c r="A136205">
        <v>136540</v>
      </c>
      <c r="B136205" s="1">
        <v>45096</v>
      </c>
      <c r="C136205" s="9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67</v>
      </c>
    </row>
    <row r="136206" spans="1:11" x14ac:dyDescent="0.3">
      <c r="A136206">
        <v>136541</v>
      </c>
      <c r="B136206" s="1">
        <v>45096</v>
      </c>
      <c r="C136206" s="9">
        <v>0.6595833333333333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31</v>
      </c>
    </row>
    <row r="136207" spans="1:11" x14ac:dyDescent="0.3">
      <c r="A136207">
        <v>136542</v>
      </c>
      <c r="B136207" s="1">
        <v>45096</v>
      </c>
      <c r="C136207" s="9">
        <v>0.66127314814814808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62</v>
      </c>
    </row>
    <row r="136208" spans="1:11" x14ac:dyDescent="0.3">
      <c r="A136208">
        <v>136543</v>
      </c>
      <c r="B136208" s="1">
        <v>45096</v>
      </c>
      <c r="C136208" s="9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31</v>
      </c>
    </row>
    <row r="136209" spans="1:11" x14ac:dyDescent="0.3">
      <c r="A136209">
        <v>136544</v>
      </c>
      <c r="B136209" s="1">
        <v>45096</v>
      </c>
      <c r="C136209" s="9">
        <v>0.6626388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">
      <c r="A136210">
        <v>136545</v>
      </c>
      <c r="B136210" s="1">
        <v>45096</v>
      </c>
      <c r="C136210" s="9">
        <v>0.6626388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">
      <c r="A136211">
        <v>136546</v>
      </c>
      <c r="B136211" s="1">
        <v>45096</v>
      </c>
      <c r="C136211" s="9">
        <v>0.66278935185185184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44</v>
      </c>
    </row>
    <row r="136212" spans="1:11" x14ac:dyDescent="0.3">
      <c r="A136212">
        <v>136547</v>
      </c>
      <c r="B136212" s="1">
        <v>45096</v>
      </c>
      <c r="C136212" s="9">
        <v>0.66309027777777774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31</v>
      </c>
    </row>
    <row r="136213" spans="1:11" x14ac:dyDescent="0.3">
      <c r="A136213">
        <v>136548</v>
      </c>
      <c r="B136213" s="1">
        <v>45096</v>
      </c>
      <c r="C136213" s="9">
        <v>0.66331018518518514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44</v>
      </c>
    </row>
    <row r="136214" spans="1:11" x14ac:dyDescent="0.3">
      <c r="A136214">
        <v>136549</v>
      </c>
      <c r="B136214" s="1">
        <v>45096</v>
      </c>
      <c r="C136214" s="9">
        <v>0.66439814814814813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31</v>
      </c>
    </row>
    <row r="136215" spans="1:11" x14ac:dyDescent="0.3">
      <c r="A136215">
        <v>136550</v>
      </c>
      <c r="B136215" s="1">
        <v>45096</v>
      </c>
      <c r="C136215" s="9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49</v>
      </c>
    </row>
    <row r="136216" spans="1:11" x14ac:dyDescent="0.3">
      <c r="A136216">
        <v>136551</v>
      </c>
      <c r="B136216" s="1">
        <v>45096</v>
      </c>
      <c r="C136216" s="9">
        <v>0.66591435185185188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43</v>
      </c>
    </row>
    <row r="136217" spans="1:11" x14ac:dyDescent="0.3">
      <c r="A136217">
        <v>136552</v>
      </c>
      <c r="B136217" s="1">
        <v>45096</v>
      </c>
      <c r="C136217" s="9">
        <v>0.66817129629629635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43</v>
      </c>
    </row>
    <row r="136218" spans="1:11" x14ac:dyDescent="0.3">
      <c r="A136218">
        <v>136553</v>
      </c>
      <c r="B136218" s="1">
        <v>45096</v>
      </c>
      <c r="C136218" s="9">
        <v>0.6705902777777778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65</v>
      </c>
    </row>
    <row r="136219" spans="1:11" x14ac:dyDescent="0.3">
      <c r="A136219">
        <v>136554</v>
      </c>
      <c r="B136219" s="1">
        <v>45096</v>
      </c>
      <c r="C136219" s="9">
        <v>0.6705902777777778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">
      <c r="A136220">
        <v>136555</v>
      </c>
      <c r="B136220" s="1">
        <v>45096</v>
      </c>
      <c r="C136220" s="9">
        <v>0.67106481481481473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64</v>
      </c>
    </row>
    <row r="136221" spans="1:11" x14ac:dyDescent="0.3">
      <c r="A136221">
        <v>136556</v>
      </c>
      <c r="B136221" s="1">
        <v>45096</v>
      </c>
      <c r="C136221" s="9">
        <v>0.67194444444444434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62</v>
      </c>
    </row>
    <row r="136222" spans="1:11" x14ac:dyDescent="0.3">
      <c r="A136222">
        <v>136557</v>
      </c>
      <c r="B136222" s="1">
        <v>45096</v>
      </c>
      <c r="C136222" s="9">
        <v>0.67296296296296287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45</v>
      </c>
    </row>
    <row r="136223" spans="1:11" x14ac:dyDescent="0.3">
      <c r="A136223">
        <v>136558</v>
      </c>
      <c r="B136223" s="1">
        <v>45096</v>
      </c>
      <c r="C136223" s="9">
        <v>0.67587962962962955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65</v>
      </c>
    </row>
    <row r="136224" spans="1:11" x14ac:dyDescent="0.3">
      <c r="A136224">
        <v>136559</v>
      </c>
      <c r="B136224" s="1">
        <v>45096</v>
      </c>
      <c r="C136224" s="9">
        <v>0.67689814814814808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57</v>
      </c>
    </row>
    <row r="136225" spans="1:11" x14ac:dyDescent="0.3">
      <c r="A136225">
        <v>136560</v>
      </c>
      <c r="B136225" s="1">
        <v>45096</v>
      </c>
      <c r="C136225" s="9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50</v>
      </c>
    </row>
    <row r="136226" spans="1:11" x14ac:dyDescent="0.3">
      <c r="A136226">
        <v>136561</v>
      </c>
      <c r="B136226" s="1">
        <v>45096</v>
      </c>
      <c r="C136226" s="9">
        <v>0.67812499999999998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59</v>
      </c>
    </row>
    <row r="136227" spans="1:11" x14ac:dyDescent="0.3">
      <c r="A136227">
        <v>136562</v>
      </c>
      <c r="B136227" s="1">
        <v>45096</v>
      </c>
      <c r="C136227" s="9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">
      <c r="A136228">
        <v>136563</v>
      </c>
      <c r="B136228" s="1">
        <v>45096</v>
      </c>
      <c r="C136228" s="9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">
      <c r="A136229">
        <v>136564</v>
      </c>
      <c r="B136229" s="1">
        <v>45096</v>
      </c>
      <c r="C136229" s="9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57</v>
      </c>
    </row>
    <row r="136230" spans="1:11" x14ac:dyDescent="0.3">
      <c r="A136230">
        <v>136565</v>
      </c>
      <c r="B136230" s="1">
        <v>45096</v>
      </c>
      <c r="C136230" s="9">
        <v>0.67956018518518524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44</v>
      </c>
    </row>
    <row r="136231" spans="1:11" x14ac:dyDescent="0.3">
      <c r="A136231">
        <v>136566</v>
      </c>
      <c r="B136231" s="1">
        <v>45096</v>
      </c>
      <c r="C136231" s="9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58</v>
      </c>
    </row>
    <row r="136232" spans="1:11" x14ac:dyDescent="0.3">
      <c r="A136232">
        <v>136567</v>
      </c>
      <c r="B136232" s="1">
        <v>45096</v>
      </c>
      <c r="C136232" s="9">
        <v>0.68074074074074076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57</v>
      </c>
    </row>
    <row r="136233" spans="1:11" x14ac:dyDescent="0.3">
      <c r="A136233">
        <v>136568</v>
      </c>
      <c r="B136233" s="1">
        <v>45096</v>
      </c>
      <c r="C136233" s="9">
        <v>0.6815972222222223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49</v>
      </c>
    </row>
    <row r="136234" spans="1:11" x14ac:dyDescent="0.3">
      <c r="A136234">
        <v>136569</v>
      </c>
      <c r="B136234" s="1">
        <v>45096</v>
      </c>
      <c r="C136234" s="9">
        <v>0.68292824074074077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65</v>
      </c>
    </row>
    <row r="136235" spans="1:11" x14ac:dyDescent="0.3">
      <c r="A136235">
        <v>136570</v>
      </c>
      <c r="B136235" s="1">
        <v>45096</v>
      </c>
      <c r="C136235" s="9">
        <v>0.68344907407407407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44</v>
      </c>
    </row>
    <row r="136236" spans="1:11" x14ac:dyDescent="0.3">
      <c r="A136236">
        <v>136571</v>
      </c>
      <c r="B136236" s="1">
        <v>45096</v>
      </c>
      <c r="C136236" s="9">
        <v>0.68344907407407407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">
      <c r="A136237">
        <v>136572</v>
      </c>
      <c r="B136237" s="1">
        <v>45096</v>
      </c>
      <c r="C136237" s="9">
        <v>0.68344907407407407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">
      <c r="A136238">
        <v>136573</v>
      </c>
      <c r="B136238" s="1">
        <v>45096</v>
      </c>
      <c r="C136238" s="9">
        <v>0.68355324074074064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67</v>
      </c>
    </row>
    <row r="136239" spans="1:11" x14ac:dyDescent="0.3">
      <c r="A136239">
        <v>136574</v>
      </c>
      <c r="B136239" s="1">
        <v>45096</v>
      </c>
      <c r="C136239" s="9">
        <v>0.68355324074074064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">
      <c r="A136240">
        <v>136575</v>
      </c>
      <c r="B136240" s="1">
        <v>45096</v>
      </c>
      <c r="C136240" s="9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66</v>
      </c>
    </row>
    <row r="136241" spans="1:11" x14ac:dyDescent="0.3">
      <c r="A136241">
        <v>136576</v>
      </c>
      <c r="B136241" s="1">
        <v>45096</v>
      </c>
      <c r="C136241" s="9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32</v>
      </c>
    </row>
    <row r="136242" spans="1:11" x14ac:dyDescent="0.3">
      <c r="A136242">
        <v>136577</v>
      </c>
      <c r="B136242" s="1">
        <v>45096</v>
      </c>
      <c r="C136242" s="9">
        <v>0.68707175925925934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37</v>
      </c>
    </row>
    <row r="136243" spans="1:11" x14ac:dyDescent="0.3">
      <c r="A136243">
        <v>136578</v>
      </c>
      <c r="B136243" s="1">
        <v>45096</v>
      </c>
      <c r="C136243" s="9">
        <v>0.68737268518518524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51</v>
      </c>
    </row>
    <row r="136244" spans="1:11" x14ac:dyDescent="0.3">
      <c r="A136244">
        <v>136579</v>
      </c>
      <c r="B136244" s="1">
        <v>45096</v>
      </c>
      <c r="C136244" s="9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">
      <c r="A136245">
        <v>136580</v>
      </c>
      <c r="B136245" s="1">
        <v>45096</v>
      </c>
      <c r="C136245" s="9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">
      <c r="A136246">
        <v>136581</v>
      </c>
      <c r="B136246" s="1">
        <v>45096</v>
      </c>
      <c r="C136246" s="9">
        <v>0.68929398148148147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62</v>
      </c>
    </row>
    <row r="136247" spans="1:11" x14ac:dyDescent="0.3">
      <c r="A136247">
        <v>136582</v>
      </c>
      <c r="B136247" s="1">
        <v>45096</v>
      </c>
      <c r="C136247" s="9">
        <v>0.69046296296296295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59</v>
      </c>
    </row>
    <row r="136248" spans="1:11" x14ac:dyDescent="0.3">
      <c r="A136248">
        <v>136583</v>
      </c>
      <c r="B136248" s="1">
        <v>45096</v>
      </c>
      <c r="C136248" s="9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38</v>
      </c>
    </row>
    <row r="136249" spans="1:11" x14ac:dyDescent="0.3">
      <c r="A136249">
        <v>136584</v>
      </c>
      <c r="B136249" s="1">
        <v>45096</v>
      </c>
      <c r="C136249" s="9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">
      <c r="A136250">
        <v>136585</v>
      </c>
      <c r="B136250" s="1">
        <v>45096</v>
      </c>
      <c r="C136250" s="9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66</v>
      </c>
    </row>
    <row r="136251" spans="1:11" x14ac:dyDescent="0.3">
      <c r="A136251">
        <v>136586</v>
      </c>
      <c r="B136251" s="1">
        <v>45096</v>
      </c>
      <c r="C136251" s="9">
        <v>0.69138888888888894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63</v>
      </c>
    </row>
    <row r="136252" spans="1:11" x14ac:dyDescent="0.3">
      <c r="A136252">
        <v>136587</v>
      </c>
      <c r="B136252" s="1">
        <v>45096</v>
      </c>
      <c r="C136252" s="9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32</v>
      </c>
    </row>
    <row r="136253" spans="1:11" x14ac:dyDescent="0.3">
      <c r="A136253">
        <v>136588</v>
      </c>
      <c r="B136253" s="1">
        <v>45096</v>
      </c>
      <c r="C136253" s="9">
        <v>0.69542824074074072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44</v>
      </c>
    </row>
    <row r="136254" spans="1:11" x14ac:dyDescent="0.3">
      <c r="A136254">
        <v>136589</v>
      </c>
      <c r="B136254" s="1">
        <v>45096</v>
      </c>
      <c r="C136254" s="9">
        <v>0.69586805555555553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48</v>
      </c>
    </row>
    <row r="136255" spans="1:11" x14ac:dyDescent="0.3">
      <c r="A136255">
        <v>136590</v>
      </c>
      <c r="B136255" s="1">
        <v>45096</v>
      </c>
      <c r="C136255" s="9">
        <v>0.69662037037037028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40</v>
      </c>
    </row>
    <row r="136256" spans="1:11" x14ac:dyDescent="0.3">
      <c r="A136256">
        <v>136591</v>
      </c>
      <c r="B136256" s="1">
        <v>45096</v>
      </c>
      <c r="C136256" s="9">
        <v>0.69783564814814814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40</v>
      </c>
    </row>
    <row r="136257" spans="1:11" x14ac:dyDescent="0.3">
      <c r="A136257">
        <v>136592</v>
      </c>
      <c r="B136257" s="1">
        <v>45096</v>
      </c>
      <c r="C136257" s="9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45</v>
      </c>
    </row>
    <row r="136258" spans="1:11" x14ac:dyDescent="0.3">
      <c r="A136258">
        <v>136593</v>
      </c>
      <c r="B136258" s="1">
        <v>45096</v>
      </c>
      <c r="C136258" s="9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37</v>
      </c>
    </row>
    <row r="136259" spans="1:11" x14ac:dyDescent="0.3">
      <c r="A136259">
        <v>136594</v>
      </c>
      <c r="B136259" s="1">
        <v>45096</v>
      </c>
      <c r="C136259" s="9">
        <v>0.70190972222222225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58</v>
      </c>
    </row>
    <row r="136260" spans="1:11" x14ac:dyDescent="0.3">
      <c r="A136260">
        <v>136595</v>
      </c>
      <c r="B136260" s="1">
        <v>45096</v>
      </c>
      <c r="C136260" s="9">
        <v>0.70250000000000001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">
      <c r="A136261">
        <v>136596</v>
      </c>
      <c r="B136261" s="1">
        <v>45096</v>
      </c>
      <c r="C136261" s="9">
        <v>0.70250000000000001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">
      <c r="A136262">
        <v>136597</v>
      </c>
      <c r="B136262" s="1">
        <v>45096</v>
      </c>
      <c r="C136262" s="9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">
      <c r="A136263">
        <v>136598</v>
      </c>
      <c r="B136263" s="1">
        <v>45096</v>
      </c>
      <c r="C136263" s="9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">
      <c r="A136264">
        <v>136599</v>
      </c>
      <c r="B136264" s="1">
        <v>45096</v>
      </c>
      <c r="C136264" s="9">
        <v>0.70327546296296306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30</v>
      </c>
    </row>
    <row r="136265" spans="1:11" x14ac:dyDescent="0.3">
      <c r="A136265">
        <v>136600</v>
      </c>
      <c r="B136265" s="1">
        <v>45096</v>
      </c>
      <c r="C136265" s="9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36</v>
      </c>
    </row>
    <row r="136266" spans="1:11" x14ac:dyDescent="0.3">
      <c r="A136266">
        <v>136601</v>
      </c>
      <c r="B136266" s="1">
        <v>45096</v>
      </c>
      <c r="C136266" s="9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">
      <c r="A136267">
        <v>136602</v>
      </c>
      <c r="B136267" s="1">
        <v>45096</v>
      </c>
      <c r="C136267" s="9">
        <v>0.7055555555555556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46</v>
      </c>
    </row>
    <row r="136268" spans="1:11" x14ac:dyDescent="0.3">
      <c r="A136268">
        <v>136603</v>
      </c>
      <c r="B136268" s="1">
        <v>45096</v>
      </c>
      <c r="C136268" s="9">
        <v>0.70681712962962961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54</v>
      </c>
    </row>
    <row r="136269" spans="1:11" x14ac:dyDescent="0.3">
      <c r="A136269">
        <v>136604</v>
      </c>
      <c r="B136269" s="1">
        <v>45096</v>
      </c>
      <c r="C136269" s="9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64</v>
      </c>
    </row>
    <row r="136270" spans="1:11" x14ac:dyDescent="0.3">
      <c r="A136270">
        <v>136605</v>
      </c>
      <c r="B136270" s="1">
        <v>45096</v>
      </c>
      <c r="C136270" s="9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31</v>
      </c>
    </row>
    <row r="136271" spans="1:11" x14ac:dyDescent="0.3">
      <c r="A136271">
        <v>136606</v>
      </c>
      <c r="B136271" s="1">
        <v>45096</v>
      </c>
      <c r="C136271" s="9">
        <v>0.70847222222222228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46</v>
      </c>
    </row>
    <row r="136272" spans="1:11" x14ac:dyDescent="0.3">
      <c r="A136272">
        <v>136607</v>
      </c>
      <c r="B136272" s="1">
        <v>45096</v>
      </c>
      <c r="C136272" s="9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51</v>
      </c>
    </row>
    <row r="136273" spans="1:11" x14ac:dyDescent="0.3">
      <c r="A136273">
        <v>136608</v>
      </c>
      <c r="B136273" s="1">
        <v>45096</v>
      </c>
      <c r="C136273" s="9">
        <v>0.71150462962962957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45</v>
      </c>
    </row>
    <row r="136274" spans="1:11" x14ac:dyDescent="0.3">
      <c r="A136274">
        <v>136609</v>
      </c>
      <c r="B136274" s="1">
        <v>45096</v>
      </c>
      <c r="C136274" s="9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39</v>
      </c>
    </row>
    <row r="136275" spans="1:11" x14ac:dyDescent="0.3">
      <c r="A136275">
        <v>136610</v>
      </c>
      <c r="B136275" s="1">
        <v>45096</v>
      </c>
      <c r="C136275" s="9">
        <v>0.71178240740740739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49</v>
      </c>
    </row>
    <row r="136276" spans="1:11" x14ac:dyDescent="0.3">
      <c r="A136276">
        <v>136611</v>
      </c>
      <c r="B136276" s="1">
        <v>45096</v>
      </c>
      <c r="C136276" s="9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41</v>
      </c>
    </row>
    <row r="136277" spans="1:11" x14ac:dyDescent="0.3">
      <c r="A136277">
        <v>136612</v>
      </c>
      <c r="B136277" s="1">
        <v>45096</v>
      </c>
      <c r="C136277" s="9">
        <v>0.71340277777777772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47</v>
      </c>
    </row>
    <row r="136278" spans="1:11" x14ac:dyDescent="0.3">
      <c r="A136278">
        <v>136613</v>
      </c>
      <c r="B136278" s="1">
        <v>45096</v>
      </c>
      <c r="C136278" s="9">
        <v>0.71372685185185192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41</v>
      </c>
    </row>
    <row r="136279" spans="1:11" x14ac:dyDescent="0.3">
      <c r="A136279">
        <v>136614</v>
      </c>
      <c r="B136279" s="1">
        <v>45096</v>
      </c>
      <c r="C136279" s="9">
        <v>0.71637731481481481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37</v>
      </c>
    </row>
    <row r="136280" spans="1:11" x14ac:dyDescent="0.3">
      <c r="A136280">
        <v>136615</v>
      </c>
      <c r="B136280" s="1">
        <v>45096</v>
      </c>
      <c r="C136280" s="9">
        <v>0.71753472222222225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51</v>
      </c>
    </row>
    <row r="136281" spans="1:11" x14ac:dyDescent="0.3">
      <c r="A136281">
        <v>136616</v>
      </c>
      <c r="B136281" s="1">
        <v>45096</v>
      </c>
      <c r="C136281" s="9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46</v>
      </c>
    </row>
    <row r="136282" spans="1:11" x14ac:dyDescent="0.3">
      <c r="A136282">
        <v>136617</v>
      </c>
      <c r="B136282" s="1">
        <v>45096</v>
      </c>
      <c r="C136282" s="9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">
      <c r="A136283">
        <v>136618</v>
      </c>
      <c r="B136283" s="1">
        <v>45096</v>
      </c>
      <c r="C136283" s="9">
        <v>0.71885416666666668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61</v>
      </c>
    </row>
    <row r="136284" spans="1:11" x14ac:dyDescent="0.3">
      <c r="A136284">
        <v>136619</v>
      </c>
      <c r="B136284" s="1">
        <v>45096</v>
      </c>
      <c r="C136284" s="9">
        <v>0.71885416666666668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">
      <c r="A136285">
        <v>136620</v>
      </c>
      <c r="B136285" s="1">
        <v>45096</v>
      </c>
      <c r="C136285" s="9">
        <v>0.71929398148148149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31</v>
      </c>
    </row>
    <row r="136286" spans="1:11" x14ac:dyDescent="0.3">
      <c r="A136286">
        <v>136621</v>
      </c>
      <c r="B136286" s="1">
        <v>45096</v>
      </c>
      <c r="C136286" s="9">
        <v>0.71929398148148149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">
      <c r="A136287">
        <v>136622</v>
      </c>
      <c r="B136287" s="1">
        <v>45096</v>
      </c>
      <c r="C136287" s="9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59</v>
      </c>
    </row>
    <row r="136288" spans="1:11" x14ac:dyDescent="0.3">
      <c r="A136288">
        <v>136623</v>
      </c>
      <c r="B136288" s="1">
        <v>45096</v>
      </c>
      <c r="C136288" s="9">
        <v>0.72163194444444445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57</v>
      </c>
    </row>
    <row r="136289" spans="1:11" x14ac:dyDescent="0.3">
      <c r="A136289">
        <v>136624</v>
      </c>
      <c r="B136289" s="1">
        <v>45096</v>
      </c>
      <c r="C136289" s="9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41</v>
      </c>
    </row>
    <row r="136290" spans="1:11" x14ac:dyDescent="0.3">
      <c r="A136290">
        <v>136625</v>
      </c>
      <c r="B136290" s="1">
        <v>45096</v>
      </c>
      <c r="C136290" s="9">
        <v>0.72302083333333333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42</v>
      </c>
    </row>
    <row r="136291" spans="1:11" x14ac:dyDescent="0.3">
      <c r="A136291">
        <v>136626</v>
      </c>
      <c r="B136291" s="1">
        <v>45096</v>
      </c>
      <c r="C136291" s="9">
        <v>0.72351851851851856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50</v>
      </c>
    </row>
    <row r="136292" spans="1:11" x14ac:dyDescent="0.3">
      <c r="A136292">
        <v>136627</v>
      </c>
      <c r="B136292" s="1">
        <v>45096</v>
      </c>
      <c r="C136292" s="9">
        <v>0.72377314814814808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40</v>
      </c>
    </row>
    <row r="136293" spans="1:11" x14ac:dyDescent="0.3">
      <c r="A136293">
        <v>136628</v>
      </c>
      <c r="B136293" s="1">
        <v>45096</v>
      </c>
      <c r="C136293" s="9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57</v>
      </c>
    </row>
    <row r="136294" spans="1:11" x14ac:dyDescent="0.3">
      <c r="A136294">
        <v>136629</v>
      </c>
      <c r="B136294" s="1">
        <v>45096</v>
      </c>
      <c r="C136294" s="9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48</v>
      </c>
    </row>
    <row r="136295" spans="1:11" x14ac:dyDescent="0.3">
      <c r="A136295">
        <v>136630</v>
      </c>
      <c r="B136295" s="1">
        <v>45096</v>
      </c>
      <c r="C136295" s="9">
        <v>0.72798611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50</v>
      </c>
    </row>
    <row r="136296" spans="1:11" x14ac:dyDescent="0.3">
      <c r="A136296">
        <v>136631</v>
      </c>
      <c r="B136296" s="1">
        <v>45096</v>
      </c>
      <c r="C136296" s="9">
        <v>0.72902777777777772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30</v>
      </c>
    </row>
    <row r="136297" spans="1:11" x14ac:dyDescent="0.3">
      <c r="A136297">
        <v>136632</v>
      </c>
      <c r="B136297" s="1">
        <v>45096</v>
      </c>
      <c r="C136297" s="9">
        <v>0.72922453703703705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44</v>
      </c>
    </row>
    <row r="136298" spans="1:11" x14ac:dyDescent="0.3">
      <c r="A136298">
        <v>136633</v>
      </c>
      <c r="B136298" s="1">
        <v>45096</v>
      </c>
      <c r="C136298" s="9">
        <v>0.732488425925926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58</v>
      </c>
    </row>
    <row r="136299" spans="1:11" x14ac:dyDescent="0.3">
      <c r="A136299">
        <v>136634</v>
      </c>
      <c r="B136299" s="1">
        <v>45096</v>
      </c>
      <c r="C136299" s="9">
        <v>0.732488425925926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">
      <c r="A136300">
        <v>136635</v>
      </c>
      <c r="B136300" s="1">
        <v>45096</v>
      </c>
      <c r="C136300" s="9">
        <v>0.7332523148148147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34</v>
      </c>
    </row>
    <row r="136301" spans="1:11" x14ac:dyDescent="0.3">
      <c r="A136301">
        <v>136636</v>
      </c>
      <c r="B136301" s="1">
        <v>45096</v>
      </c>
      <c r="C136301" s="9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56</v>
      </c>
    </row>
    <row r="136302" spans="1:11" x14ac:dyDescent="0.3">
      <c r="A136302">
        <v>136637</v>
      </c>
      <c r="B136302" s="1">
        <v>45096</v>
      </c>
      <c r="C136302" s="9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30</v>
      </c>
    </row>
    <row r="136303" spans="1:11" x14ac:dyDescent="0.3">
      <c r="A136303">
        <v>136638</v>
      </c>
      <c r="B136303" s="1">
        <v>45096</v>
      </c>
      <c r="C136303" s="9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55</v>
      </c>
    </row>
    <row r="136304" spans="1:11" x14ac:dyDescent="0.3">
      <c r="A136304">
        <v>136639</v>
      </c>
      <c r="B136304" s="1">
        <v>45096</v>
      </c>
      <c r="C136304" s="9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59</v>
      </c>
    </row>
    <row r="136305" spans="1:11" x14ac:dyDescent="0.3">
      <c r="A136305">
        <v>136640</v>
      </c>
      <c r="B136305" s="1">
        <v>45096</v>
      </c>
      <c r="C136305" s="9">
        <v>0.73854166666666676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42</v>
      </c>
    </row>
    <row r="136306" spans="1:11" x14ac:dyDescent="0.3">
      <c r="A136306">
        <v>136641</v>
      </c>
      <c r="B136306" s="1">
        <v>45096</v>
      </c>
      <c r="C136306" s="9">
        <v>0.7400000000000001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36</v>
      </c>
    </row>
    <row r="136307" spans="1:11" x14ac:dyDescent="0.3">
      <c r="A136307">
        <v>136642</v>
      </c>
      <c r="B136307" s="1">
        <v>45096</v>
      </c>
      <c r="C136307" s="9">
        <v>0.7405787037037036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43</v>
      </c>
    </row>
    <row r="136308" spans="1:11" x14ac:dyDescent="0.3">
      <c r="A136308">
        <v>136643</v>
      </c>
      <c r="B136308" s="1">
        <v>45096</v>
      </c>
      <c r="C136308" s="9">
        <v>0.7405787037037036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">
      <c r="A136309">
        <v>136644</v>
      </c>
      <c r="B136309" s="1">
        <v>45096</v>
      </c>
      <c r="C136309" s="9">
        <v>0.74195601851851845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37</v>
      </c>
    </row>
    <row r="136310" spans="1:11" x14ac:dyDescent="0.3">
      <c r="A136310">
        <v>136645</v>
      </c>
      <c r="B136310" s="1">
        <v>45096</v>
      </c>
      <c r="C136310" s="9">
        <v>0.74241898148148155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63</v>
      </c>
    </row>
    <row r="136311" spans="1:11" x14ac:dyDescent="0.3">
      <c r="A136311">
        <v>136646</v>
      </c>
      <c r="B136311" s="1">
        <v>45096</v>
      </c>
      <c r="C136311" s="9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62</v>
      </c>
    </row>
    <row r="136312" spans="1:11" x14ac:dyDescent="0.3">
      <c r="A136312">
        <v>136647</v>
      </c>
      <c r="B136312" s="1">
        <v>45096</v>
      </c>
      <c r="C136312" s="9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">
      <c r="A136313">
        <v>136648</v>
      </c>
      <c r="B136313" s="1">
        <v>45096</v>
      </c>
      <c r="C136313" s="9">
        <v>0.74613425925925936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31</v>
      </c>
    </row>
    <row r="136314" spans="1:11" x14ac:dyDescent="0.3">
      <c r="A136314">
        <v>136649</v>
      </c>
      <c r="B136314" s="1">
        <v>45096</v>
      </c>
      <c r="C136314" s="9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31</v>
      </c>
    </row>
    <row r="136315" spans="1:11" x14ac:dyDescent="0.3">
      <c r="A136315">
        <v>136650</v>
      </c>
      <c r="B136315" s="1">
        <v>45096</v>
      </c>
      <c r="C136315" s="9">
        <v>0.74820601851851853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33</v>
      </c>
    </row>
    <row r="136316" spans="1:11" x14ac:dyDescent="0.3">
      <c r="A136316">
        <v>136651</v>
      </c>
      <c r="B136316" s="1">
        <v>45096</v>
      </c>
      <c r="C136316" s="9">
        <v>0.74974537037037037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41</v>
      </c>
    </row>
    <row r="136317" spans="1:11" x14ac:dyDescent="0.3">
      <c r="A136317">
        <v>136652</v>
      </c>
      <c r="B136317" s="1">
        <v>45096</v>
      </c>
      <c r="C136317" s="9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49</v>
      </c>
    </row>
    <row r="136318" spans="1:11" x14ac:dyDescent="0.3">
      <c r="A136318">
        <v>136653</v>
      </c>
      <c r="B136318" s="1">
        <v>45096</v>
      </c>
      <c r="C136318" s="9">
        <v>0.75334490740740734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56</v>
      </c>
    </row>
    <row r="136319" spans="1:11" x14ac:dyDescent="0.3">
      <c r="A136319">
        <v>136654</v>
      </c>
      <c r="B136319" s="1">
        <v>45096</v>
      </c>
      <c r="C136319" s="9">
        <v>0.75334490740740734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">
      <c r="A136320">
        <v>136655</v>
      </c>
      <c r="B136320" s="1">
        <v>45096</v>
      </c>
      <c r="C136320" s="9">
        <v>0.75339120370370372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46</v>
      </c>
    </row>
    <row r="136321" spans="1:11" x14ac:dyDescent="0.3">
      <c r="A136321">
        <v>136656</v>
      </c>
      <c r="B136321" s="1">
        <v>45096</v>
      </c>
      <c r="C136321" s="9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57</v>
      </c>
    </row>
    <row r="136322" spans="1:11" x14ac:dyDescent="0.3">
      <c r="A136322">
        <v>136657</v>
      </c>
      <c r="B136322" s="1">
        <v>45096</v>
      </c>
      <c r="C136322" s="9">
        <v>0.75380787037037045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35</v>
      </c>
    </row>
    <row r="136323" spans="1:11" x14ac:dyDescent="0.3">
      <c r="A136323">
        <v>136658</v>
      </c>
      <c r="B136323" s="1">
        <v>45096</v>
      </c>
      <c r="C136323" s="9">
        <v>0.75380787037037045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">
      <c r="A136324">
        <v>136659</v>
      </c>
      <c r="B136324" s="1">
        <v>45096</v>
      </c>
      <c r="C136324" s="9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34</v>
      </c>
    </row>
    <row r="136325" spans="1:11" x14ac:dyDescent="0.3">
      <c r="A136325">
        <v>136660</v>
      </c>
      <c r="B136325" s="1">
        <v>45096</v>
      </c>
      <c r="C136325" s="9">
        <v>0.7567476851851852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36</v>
      </c>
    </row>
    <row r="136326" spans="1:11" x14ac:dyDescent="0.3">
      <c r="A136326">
        <v>136661</v>
      </c>
      <c r="B136326" s="1">
        <v>45096</v>
      </c>
      <c r="C136326" s="9">
        <v>0.7567476851851852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">
      <c r="A136327">
        <v>136662</v>
      </c>
      <c r="B136327" s="1">
        <v>45096</v>
      </c>
      <c r="C136327" s="9">
        <v>0.75686342592592604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">
      <c r="A136328">
        <v>136663</v>
      </c>
      <c r="B136328" s="1">
        <v>45096</v>
      </c>
      <c r="C136328" s="9">
        <v>0.75859953703703698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43</v>
      </c>
    </row>
    <row r="136329" spans="1:11" x14ac:dyDescent="0.3">
      <c r="A136329">
        <v>136664</v>
      </c>
      <c r="B136329" s="1">
        <v>45096</v>
      </c>
      <c r="C136329" s="9">
        <v>0.76013888888888881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30</v>
      </c>
    </row>
    <row r="136330" spans="1:11" x14ac:dyDescent="0.3">
      <c r="A136330">
        <v>136665</v>
      </c>
      <c r="B136330" s="1">
        <v>45096</v>
      </c>
      <c r="C136330" s="9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66</v>
      </c>
    </row>
    <row r="136331" spans="1:11" x14ac:dyDescent="0.3">
      <c r="A136331">
        <v>136666</v>
      </c>
      <c r="B136331" s="1">
        <v>45096</v>
      </c>
      <c r="C136331" s="9">
        <v>0.76222222222222225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36</v>
      </c>
    </row>
    <row r="136332" spans="1:11" x14ac:dyDescent="0.3">
      <c r="A136332">
        <v>136667</v>
      </c>
      <c r="B136332" s="1">
        <v>45096</v>
      </c>
      <c r="C136332" s="9">
        <v>0.7622916666666667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">
      <c r="A136333">
        <v>136668</v>
      </c>
      <c r="B136333" s="1">
        <v>45096</v>
      </c>
      <c r="C136333" s="9">
        <v>0.76255787037037026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40</v>
      </c>
    </row>
    <row r="136334" spans="1:11" x14ac:dyDescent="0.3">
      <c r="A136334">
        <v>136669</v>
      </c>
      <c r="B136334" s="1">
        <v>45096</v>
      </c>
      <c r="C136334" s="9">
        <v>0.76261574074074068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55</v>
      </c>
    </row>
    <row r="136335" spans="1:11" x14ac:dyDescent="0.3">
      <c r="A136335">
        <v>136670</v>
      </c>
      <c r="B136335" s="1">
        <v>45096</v>
      </c>
      <c r="C136335" s="9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67</v>
      </c>
    </row>
    <row r="136336" spans="1:11" x14ac:dyDescent="0.3">
      <c r="A136336">
        <v>136671</v>
      </c>
      <c r="B136336" s="1">
        <v>45096</v>
      </c>
      <c r="C136336" s="9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">
      <c r="A136337">
        <v>136672</v>
      </c>
      <c r="B136337" s="1">
        <v>45096</v>
      </c>
      <c r="C136337" s="9">
        <v>0.76501157407407405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57</v>
      </c>
    </row>
    <row r="136338" spans="1:11" x14ac:dyDescent="0.3">
      <c r="A136338">
        <v>136673</v>
      </c>
      <c r="B136338" s="1">
        <v>45096</v>
      </c>
      <c r="C136338" s="9">
        <v>0.76515046296296296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66</v>
      </c>
    </row>
    <row r="136339" spans="1:11" x14ac:dyDescent="0.3">
      <c r="A136339">
        <v>136674</v>
      </c>
      <c r="B136339" s="1">
        <v>45096</v>
      </c>
      <c r="C136339" s="9">
        <v>0.76569444444444434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63</v>
      </c>
    </row>
    <row r="136340" spans="1:11" x14ac:dyDescent="0.3">
      <c r="A136340">
        <v>136675</v>
      </c>
      <c r="B136340" s="1">
        <v>45096</v>
      </c>
      <c r="C136340" s="9">
        <v>0.76569444444444434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">
      <c r="A136341">
        <v>136676</v>
      </c>
      <c r="B136341" s="1">
        <v>45096</v>
      </c>
      <c r="C136341" s="9">
        <v>0.76569444444444434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">
      <c r="A136342">
        <v>136677</v>
      </c>
      <c r="B136342" s="1">
        <v>45096</v>
      </c>
      <c r="C136342" s="9">
        <v>0.76601851851851854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47</v>
      </c>
    </row>
    <row r="136343" spans="1:11" x14ac:dyDescent="0.3">
      <c r="A136343">
        <v>136678</v>
      </c>
      <c r="B136343" s="1">
        <v>45096</v>
      </c>
      <c r="C136343" s="9">
        <v>0.76601851851851854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52</v>
      </c>
    </row>
    <row r="136344" spans="1:11" x14ac:dyDescent="0.3">
      <c r="A136344">
        <v>136679</v>
      </c>
      <c r="B136344" s="1">
        <v>45096</v>
      </c>
      <c r="C136344" s="9">
        <v>0.76609953703703704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42</v>
      </c>
    </row>
    <row r="136345" spans="1:11" x14ac:dyDescent="0.3">
      <c r="A136345">
        <v>136680</v>
      </c>
      <c r="B136345" s="1">
        <v>45096</v>
      </c>
      <c r="C136345" s="9">
        <v>0.76675925925925925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35</v>
      </c>
    </row>
    <row r="136346" spans="1:11" x14ac:dyDescent="0.3">
      <c r="A136346">
        <v>136681</v>
      </c>
      <c r="B136346" s="1">
        <v>45096</v>
      </c>
      <c r="C136346" s="9">
        <v>0.76675925925925925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">
      <c r="A136347">
        <v>136682</v>
      </c>
      <c r="B136347" s="1">
        <v>45096</v>
      </c>
      <c r="C136347" s="9">
        <v>0.76734953703703701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54</v>
      </c>
    </row>
    <row r="136348" spans="1:11" x14ac:dyDescent="0.3">
      <c r="A136348">
        <v>136683</v>
      </c>
      <c r="B136348" s="1">
        <v>45096</v>
      </c>
      <c r="C136348" s="9">
        <v>0.76734953703703701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">
      <c r="A136349">
        <v>136684</v>
      </c>
      <c r="B136349" s="1">
        <v>45096</v>
      </c>
      <c r="C136349" s="9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67</v>
      </c>
    </row>
    <row r="136350" spans="1:11" x14ac:dyDescent="0.3">
      <c r="A136350">
        <v>136685</v>
      </c>
      <c r="B136350" s="1">
        <v>45096</v>
      </c>
      <c r="C136350" s="9">
        <v>0.76990740740740737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37</v>
      </c>
    </row>
    <row r="136351" spans="1:11" x14ac:dyDescent="0.3">
      <c r="A136351">
        <v>136686</v>
      </c>
      <c r="B136351" s="1">
        <v>45096</v>
      </c>
      <c r="C136351" s="9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35</v>
      </c>
    </row>
    <row r="136352" spans="1:11" x14ac:dyDescent="0.3">
      <c r="A136352">
        <v>136687</v>
      </c>
      <c r="B136352" s="1">
        <v>45096</v>
      </c>
      <c r="C136352" s="9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">
      <c r="A136353">
        <v>136688</v>
      </c>
      <c r="B136353" s="1">
        <v>45096</v>
      </c>
      <c r="C136353" s="9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39</v>
      </c>
    </row>
    <row r="136354" spans="1:11" x14ac:dyDescent="0.3">
      <c r="A136354">
        <v>136689</v>
      </c>
      <c r="B136354" s="1">
        <v>45096</v>
      </c>
      <c r="C136354" s="9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50</v>
      </c>
    </row>
    <row r="136355" spans="1:11" x14ac:dyDescent="0.3">
      <c r="A136355">
        <v>136690</v>
      </c>
      <c r="B136355" s="1">
        <v>45096</v>
      </c>
      <c r="C136355" s="9">
        <v>0.77274305555555556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41</v>
      </c>
    </row>
    <row r="136356" spans="1:11" x14ac:dyDescent="0.3">
      <c r="A136356">
        <v>136691</v>
      </c>
      <c r="B136356" s="1">
        <v>45096</v>
      </c>
      <c r="C136356" s="9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">
      <c r="A136357">
        <v>136692</v>
      </c>
      <c r="B136357" s="1">
        <v>45096</v>
      </c>
      <c r="C136357" s="9">
        <v>0.77755787037037039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34</v>
      </c>
    </row>
    <row r="136358" spans="1:11" x14ac:dyDescent="0.3">
      <c r="A136358">
        <v>136693</v>
      </c>
      <c r="B136358" s="1">
        <v>45096</v>
      </c>
      <c r="C136358" s="9">
        <v>0.77975694444444443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30</v>
      </c>
    </row>
    <row r="136359" spans="1:11" x14ac:dyDescent="0.3">
      <c r="A136359">
        <v>136694</v>
      </c>
      <c r="B136359" s="1">
        <v>45096</v>
      </c>
      <c r="C136359" s="9">
        <v>0.78077546296296296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37</v>
      </c>
    </row>
    <row r="136360" spans="1:11" x14ac:dyDescent="0.3">
      <c r="A136360">
        <v>136695</v>
      </c>
      <c r="B136360" s="1">
        <v>45096</v>
      </c>
      <c r="C136360" s="9">
        <v>0.78099537037037037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49</v>
      </c>
    </row>
    <row r="136361" spans="1:11" x14ac:dyDescent="0.3">
      <c r="A136361">
        <v>136696</v>
      </c>
      <c r="B136361" s="1">
        <v>45096</v>
      </c>
      <c r="C136361" s="9">
        <v>0.78099537037037037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">
      <c r="A136362">
        <v>136697</v>
      </c>
      <c r="B136362" s="1">
        <v>45096</v>
      </c>
      <c r="C136362" s="9">
        <v>0.78106481481481482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40</v>
      </c>
    </row>
    <row r="136363" spans="1:11" x14ac:dyDescent="0.3">
      <c r="A136363">
        <v>136698</v>
      </c>
      <c r="B136363" s="1">
        <v>45096</v>
      </c>
      <c r="C136363" s="9">
        <v>0.78219907407407396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51</v>
      </c>
    </row>
    <row r="136364" spans="1:11" x14ac:dyDescent="0.3">
      <c r="A136364">
        <v>136699</v>
      </c>
      <c r="B136364" s="1">
        <v>45096</v>
      </c>
      <c r="C136364" s="9">
        <v>0.78219907407407396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">
      <c r="A136365">
        <v>136700</v>
      </c>
      <c r="B136365" s="1">
        <v>45096</v>
      </c>
      <c r="C136365" s="9">
        <v>0.78269675925925919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48</v>
      </c>
    </row>
    <row r="136366" spans="1:11" x14ac:dyDescent="0.3">
      <c r="A136366">
        <v>136701</v>
      </c>
      <c r="B136366" s="1">
        <v>45096</v>
      </c>
      <c r="C136366" s="9">
        <v>0.78503472222222215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">
      <c r="A136367">
        <v>136702</v>
      </c>
      <c r="B136367" s="1">
        <v>45096</v>
      </c>
      <c r="C136367" s="9">
        <v>0.78503472222222215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">
      <c r="A136368">
        <v>136703</v>
      </c>
      <c r="B136368" s="1">
        <v>45096</v>
      </c>
      <c r="C136368" s="9">
        <v>0.78626157407407404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55</v>
      </c>
    </row>
    <row r="136369" spans="1:11" x14ac:dyDescent="0.3">
      <c r="A136369">
        <v>136704</v>
      </c>
      <c r="B136369" s="1">
        <v>45096</v>
      </c>
      <c r="C136369" s="9">
        <v>0.78771990740740738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64</v>
      </c>
    </row>
    <row r="136370" spans="1:11" x14ac:dyDescent="0.3">
      <c r="A136370">
        <v>136705</v>
      </c>
      <c r="B136370" s="1">
        <v>45096</v>
      </c>
      <c r="C136370" s="9">
        <v>0.78771990740740738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">
      <c r="A136371">
        <v>136706</v>
      </c>
      <c r="B136371" s="1">
        <v>45096</v>
      </c>
      <c r="C136371" s="9">
        <v>0.78775462962962972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">
      <c r="A136372">
        <v>136707</v>
      </c>
      <c r="B136372" s="1">
        <v>45096</v>
      </c>
      <c r="C136372" s="9">
        <v>0.78775462962962972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">
      <c r="A136373">
        <v>136708</v>
      </c>
      <c r="B136373" s="1">
        <v>45096</v>
      </c>
      <c r="C136373" s="9">
        <v>0.78881944444444441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35</v>
      </c>
    </row>
    <row r="136374" spans="1:11" x14ac:dyDescent="0.3">
      <c r="A136374">
        <v>136709</v>
      </c>
      <c r="B136374" s="1">
        <v>45096</v>
      </c>
      <c r="C136374" s="9">
        <v>0.78881944444444441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">
      <c r="A136375">
        <v>136710</v>
      </c>
      <c r="B136375" s="1">
        <v>45096</v>
      </c>
      <c r="C136375" s="9">
        <v>0.78931712962962963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60</v>
      </c>
    </row>
    <row r="136376" spans="1:11" x14ac:dyDescent="0.3">
      <c r="A136376">
        <v>136711</v>
      </c>
      <c r="B136376" s="1">
        <v>45096</v>
      </c>
      <c r="C136376" s="9">
        <v>0.79015046296296287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46</v>
      </c>
    </row>
    <row r="136377" spans="1:11" x14ac:dyDescent="0.3">
      <c r="A136377">
        <v>136712</v>
      </c>
      <c r="B136377" s="1">
        <v>45096</v>
      </c>
      <c r="C136377" s="9">
        <v>0.79033564814814816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31</v>
      </c>
    </row>
    <row r="136378" spans="1:11" x14ac:dyDescent="0.3">
      <c r="A136378">
        <v>136713</v>
      </c>
      <c r="B136378" s="1">
        <v>45096</v>
      </c>
      <c r="C136378" s="9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48</v>
      </c>
    </row>
    <row r="136379" spans="1:11" x14ac:dyDescent="0.3">
      <c r="A136379">
        <v>136714</v>
      </c>
      <c r="B136379" s="1">
        <v>45096</v>
      </c>
      <c r="C136379" s="9">
        <v>0.79452546296296289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61</v>
      </c>
    </row>
    <row r="136380" spans="1:11" x14ac:dyDescent="0.3">
      <c r="A136380">
        <v>136715</v>
      </c>
      <c r="B136380" s="1">
        <v>45096</v>
      </c>
      <c r="C136380" s="9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">
      <c r="A136381">
        <v>136716</v>
      </c>
      <c r="B136381" s="1">
        <v>45096</v>
      </c>
      <c r="C136381" s="9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">
      <c r="A136382">
        <v>136717</v>
      </c>
      <c r="B136382" s="1">
        <v>45096</v>
      </c>
      <c r="C136382" s="9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43</v>
      </c>
    </row>
    <row r="136383" spans="1:11" x14ac:dyDescent="0.3">
      <c r="A136383">
        <v>136718</v>
      </c>
      <c r="B136383" s="1">
        <v>45096</v>
      </c>
      <c r="C136383" s="9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">
      <c r="A136384">
        <v>136719</v>
      </c>
      <c r="B136384" s="1">
        <v>45096</v>
      </c>
      <c r="C136384" s="9">
        <v>0.80084490740740744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64</v>
      </c>
    </row>
    <row r="136385" spans="1:11" x14ac:dyDescent="0.3">
      <c r="A136385">
        <v>136720</v>
      </c>
      <c r="B136385" s="1">
        <v>45096</v>
      </c>
      <c r="C136385" s="9">
        <v>0.805150462962963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34</v>
      </c>
    </row>
    <row r="136386" spans="1:11" x14ac:dyDescent="0.3">
      <c r="A136386">
        <v>136721</v>
      </c>
      <c r="B136386" s="1">
        <v>45096</v>
      </c>
      <c r="C136386" s="9">
        <v>0.8091666666666667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32</v>
      </c>
    </row>
    <row r="136387" spans="1:11" x14ac:dyDescent="0.3">
      <c r="A136387">
        <v>136722</v>
      </c>
      <c r="B136387" s="1">
        <v>45096</v>
      </c>
      <c r="C136387" s="9">
        <v>0.80967592592592597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">
      <c r="A136388">
        <v>136723</v>
      </c>
      <c r="B136388" s="1">
        <v>45096</v>
      </c>
      <c r="C136388" s="9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">
      <c r="A136389">
        <v>136724</v>
      </c>
      <c r="B136389" s="1">
        <v>45096</v>
      </c>
      <c r="C136389" s="9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53</v>
      </c>
    </row>
    <row r="136390" spans="1:11" x14ac:dyDescent="0.3">
      <c r="A136390">
        <v>136725</v>
      </c>
      <c r="B136390" s="1">
        <v>45096</v>
      </c>
      <c r="C136390" s="9">
        <v>0.81199074074074085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64</v>
      </c>
    </row>
    <row r="136391" spans="1:11" x14ac:dyDescent="0.3">
      <c r="A136391">
        <v>136726</v>
      </c>
      <c r="B136391" s="1">
        <v>45096</v>
      </c>
      <c r="C136391" s="9">
        <v>0.8135648148148148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63</v>
      </c>
    </row>
    <row r="136392" spans="1:11" x14ac:dyDescent="0.3">
      <c r="A136392">
        <v>136727</v>
      </c>
      <c r="B136392" s="1">
        <v>45096</v>
      </c>
      <c r="C136392" s="9">
        <v>0.81532407407407403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41</v>
      </c>
    </row>
    <row r="136393" spans="1:11" x14ac:dyDescent="0.3">
      <c r="A136393">
        <v>136728</v>
      </c>
      <c r="B136393" s="1">
        <v>45096</v>
      </c>
      <c r="C136393" s="9">
        <v>0.81730324074074068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">
      <c r="A136394">
        <v>136729</v>
      </c>
      <c r="B136394" s="1">
        <v>45096</v>
      </c>
      <c r="C136394" s="9">
        <v>0.8175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42</v>
      </c>
    </row>
    <row r="136395" spans="1:11" x14ac:dyDescent="0.3">
      <c r="A136395">
        <v>136730</v>
      </c>
      <c r="B136395" s="1">
        <v>45096</v>
      </c>
      <c r="C136395" s="9">
        <v>0.8175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">
      <c r="A136396">
        <v>136731</v>
      </c>
      <c r="B136396" s="1">
        <v>45096</v>
      </c>
      <c r="C136396" s="9">
        <v>0.8188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53</v>
      </c>
    </row>
    <row r="136397" spans="1:11" x14ac:dyDescent="0.3">
      <c r="A136397">
        <v>136732</v>
      </c>
      <c r="B136397" s="1">
        <v>45096</v>
      </c>
      <c r="C136397" s="9">
        <v>0.81966435185185194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67</v>
      </c>
    </row>
    <row r="136398" spans="1:11" x14ac:dyDescent="0.3">
      <c r="A136398">
        <v>136733</v>
      </c>
      <c r="B136398" s="1">
        <v>45096</v>
      </c>
      <c r="C136398" s="9">
        <v>0.81966435185185194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">
      <c r="A136399">
        <v>136734</v>
      </c>
      <c r="B136399" s="1">
        <v>45096</v>
      </c>
      <c r="C136399" s="9">
        <v>0.819849537037037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38</v>
      </c>
    </row>
    <row r="136400" spans="1:11" x14ac:dyDescent="0.3">
      <c r="A136400">
        <v>136735</v>
      </c>
      <c r="B136400" s="1">
        <v>45096</v>
      </c>
      <c r="C136400" s="9">
        <v>0.82070601851851854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39</v>
      </c>
    </row>
    <row r="136401" spans="1:11" x14ac:dyDescent="0.3">
      <c r="A136401">
        <v>136736</v>
      </c>
      <c r="B136401" s="1">
        <v>45096</v>
      </c>
      <c r="C136401" s="9">
        <v>0.82148148148148137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63</v>
      </c>
    </row>
    <row r="136402" spans="1:11" x14ac:dyDescent="0.3">
      <c r="A136402">
        <v>136737</v>
      </c>
      <c r="B136402" s="1">
        <v>45096</v>
      </c>
      <c r="C136402" s="9">
        <v>0.82148148148148137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">
      <c r="A136403">
        <v>136738</v>
      </c>
      <c r="B136403" s="1">
        <v>45096</v>
      </c>
      <c r="C136403" s="9">
        <v>0.82224537037037038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53</v>
      </c>
    </row>
    <row r="136404" spans="1:11" x14ac:dyDescent="0.3">
      <c r="A136404">
        <v>136739</v>
      </c>
      <c r="B136404" s="1">
        <v>45096</v>
      </c>
      <c r="C136404" s="9">
        <v>0.82224537037037038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">
      <c r="A136405">
        <v>136740</v>
      </c>
      <c r="B136405" s="1">
        <v>45096</v>
      </c>
      <c r="C136405" s="9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38</v>
      </c>
    </row>
    <row r="136406" spans="1:11" x14ac:dyDescent="0.3">
      <c r="A136406">
        <v>136741</v>
      </c>
      <c r="B136406" s="1">
        <v>45096</v>
      </c>
      <c r="C136406" s="9">
        <v>0.82307870370370362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48</v>
      </c>
    </row>
    <row r="136407" spans="1:11" x14ac:dyDescent="0.3">
      <c r="A136407">
        <v>136742</v>
      </c>
      <c r="B136407" s="1">
        <v>45096</v>
      </c>
      <c r="C136407" s="9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42</v>
      </c>
    </row>
    <row r="136408" spans="1:11" x14ac:dyDescent="0.3">
      <c r="A136408">
        <v>136743</v>
      </c>
      <c r="B136408" s="1">
        <v>45096</v>
      </c>
      <c r="C136408" s="9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55</v>
      </c>
    </row>
    <row r="136409" spans="1:11" x14ac:dyDescent="0.3">
      <c r="A136409">
        <v>136744</v>
      </c>
      <c r="B136409" s="1">
        <v>45096</v>
      </c>
      <c r="C136409" s="9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32</v>
      </c>
    </row>
    <row r="136410" spans="1:11" x14ac:dyDescent="0.3">
      <c r="A136410">
        <v>136745</v>
      </c>
      <c r="B136410" s="1">
        <v>45096</v>
      </c>
      <c r="C136410" s="9">
        <v>0.82799768518518524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48</v>
      </c>
    </row>
    <row r="136411" spans="1:11" x14ac:dyDescent="0.3">
      <c r="A136411">
        <v>136746</v>
      </c>
      <c r="B136411" s="1">
        <v>45096</v>
      </c>
      <c r="C136411" s="9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35</v>
      </c>
    </row>
    <row r="136412" spans="1:11" x14ac:dyDescent="0.3">
      <c r="A136412">
        <v>136747</v>
      </c>
      <c r="B136412" s="1">
        <v>45096</v>
      </c>
      <c r="C136412" s="9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67</v>
      </c>
    </row>
    <row r="136413" spans="1:11" x14ac:dyDescent="0.3">
      <c r="A136413">
        <v>136748</v>
      </c>
      <c r="B136413" s="1">
        <v>45096</v>
      </c>
      <c r="C136413" s="9">
        <v>0.83130787037037035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41</v>
      </c>
    </row>
    <row r="136414" spans="1:11" x14ac:dyDescent="0.3">
      <c r="A136414">
        <v>136749</v>
      </c>
      <c r="B136414" s="1">
        <v>45096</v>
      </c>
      <c r="C136414" s="9">
        <v>0.83146990740740734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55</v>
      </c>
    </row>
    <row r="136415" spans="1:11" x14ac:dyDescent="0.3">
      <c r="A136415">
        <v>136750</v>
      </c>
      <c r="B136415" s="1">
        <v>45097</v>
      </c>
      <c r="C136415" s="9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30</v>
      </c>
    </row>
    <row r="136416" spans="1:11" x14ac:dyDescent="0.3">
      <c r="A136416">
        <v>136751</v>
      </c>
      <c r="B136416" s="1">
        <v>45097</v>
      </c>
      <c r="C136416" s="9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">
      <c r="A136417">
        <v>136752</v>
      </c>
      <c r="B136417" s="1">
        <v>45097</v>
      </c>
      <c r="C136417" s="9">
        <v>0.29442129629629626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64</v>
      </c>
    </row>
    <row r="136418" spans="1:11" x14ac:dyDescent="0.3">
      <c r="A136418">
        <v>136753</v>
      </c>
      <c r="B136418" s="1">
        <v>45097</v>
      </c>
      <c r="C136418" s="9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46</v>
      </c>
    </row>
    <row r="136419" spans="1:11" x14ac:dyDescent="0.3">
      <c r="A136419">
        <v>136754</v>
      </c>
      <c r="B136419" s="1">
        <v>45097</v>
      </c>
      <c r="C136419" s="9">
        <v>0.29543981481481479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63</v>
      </c>
    </row>
    <row r="136420" spans="1:11" x14ac:dyDescent="0.3">
      <c r="A136420">
        <v>136755</v>
      </c>
      <c r="B136420" s="1">
        <v>45097</v>
      </c>
      <c r="C136420" s="9">
        <v>0.29543981481481479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">
      <c r="A136421">
        <v>136756</v>
      </c>
      <c r="B136421" s="1">
        <v>45097</v>
      </c>
      <c r="C136421" s="9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">
      <c r="A136422">
        <v>136757</v>
      </c>
      <c r="B136422" s="1">
        <v>45097</v>
      </c>
      <c r="C136422" s="9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">
      <c r="A136423">
        <v>136758</v>
      </c>
      <c r="B136423" s="1">
        <v>45097</v>
      </c>
      <c r="C136423" s="9">
        <v>0.29734953703703704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66</v>
      </c>
    </row>
    <row r="136424" spans="1:11" x14ac:dyDescent="0.3">
      <c r="A136424">
        <v>136759</v>
      </c>
      <c r="B136424" s="1">
        <v>45097</v>
      </c>
      <c r="C136424" s="9">
        <v>0.29734953703703704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">
      <c r="A136425">
        <v>136760</v>
      </c>
      <c r="B136425" s="1">
        <v>45097</v>
      </c>
      <c r="C136425" s="9">
        <v>0.29920138888888886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67</v>
      </c>
    </row>
    <row r="136426" spans="1:11" x14ac:dyDescent="0.3">
      <c r="A136426">
        <v>136761</v>
      </c>
      <c r="B136426" s="1">
        <v>45097</v>
      </c>
      <c r="C136426" s="9">
        <v>0.29973379629629632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41</v>
      </c>
    </row>
    <row r="136427" spans="1:11" x14ac:dyDescent="0.3">
      <c r="A136427">
        <v>136762</v>
      </c>
      <c r="B136427" s="1">
        <v>45097</v>
      </c>
      <c r="C136427" s="9">
        <v>0.29989583333333331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">
      <c r="A136428">
        <v>136763</v>
      </c>
      <c r="B136428" s="1">
        <v>45097</v>
      </c>
      <c r="C136428" s="9">
        <v>0.29989583333333331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">
      <c r="A136429">
        <v>136764</v>
      </c>
      <c r="B136429" s="1">
        <v>45097</v>
      </c>
      <c r="C136429" s="9">
        <v>0.3004398148148148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60</v>
      </c>
    </row>
    <row r="136430" spans="1:11" x14ac:dyDescent="0.3">
      <c r="A136430">
        <v>136765</v>
      </c>
      <c r="B136430" s="1">
        <v>45097</v>
      </c>
      <c r="C136430" s="9">
        <v>0.30081018518518515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32</v>
      </c>
    </row>
    <row r="136431" spans="1:11" x14ac:dyDescent="0.3">
      <c r="A136431">
        <v>136766</v>
      </c>
      <c r="B136431" s="1">
        <v>45097</v>
      </c>
      <c r="C136431" s="9">
        <v>0.30101851851851852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39</v>
      </c>
    </row>
    <row r="136432" spans="1:11" x14ac:dyDescent="0.3">
      <c r="A136432">
        <v>136767</v>
      </c>
      <c r="B136432" s="1">
        <v>45097</v>
      </c>
      <c r="C136432" s="9">
        <v>0.30180555555555555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59</v>
      </c>
    </row>
    <row r="136433" spans="1:11" x14ac:dyDescent="0.3">
      <c r="A136433">
        <v>136768</v>
      </c>
      <c r="B136433" s="1">
        <v>45097</v>
      </c>
      <c r="C136433" s="9">
        <v>0.30486111111111108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42</v>
      </c>
    </row>
    <row r="136434" spans="1:11" x14ac:dyDescent="0.3">
      <c r="A136434">
        <v>136769</v>
      </c>
      <c r="B136434" s="1">
        <v>45097</v>
      </c>
      <c r="C136434" s="9">
        <v>0.30559027777777775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60</v>
      </c>
    </row>
    <row r="136435" spans="1:11" x14ac:dyDescent="0.3">
      <c r="A136435">
        <v>136770</v>
      </c>
      <c r="B136435" s="1">
        <v>45097</v>
      </c>
      <c r="C136435" s="9">
        <v>0.30559027777777775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">
      <c r="A136436">
        <v>136771</v>
      </c>
      <c r="B136436" s="1">
        <v>45097</v>
      </c>
      <c r="C136436" s="9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44</v>
      </c>
    </row>
    <row r="136437" spans="1:11" x14ac:dyDescent="0.3">
      <c r="A136437">
        <v>136772</v>
      </c>
      <c r="B136437" s="1">
        <v>45097</v>
      </c>
      <c r="C136437" s="9">
        <v>0.30608796296296298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37</v>
      </c>
    </row>
    <row r="136438" spans="1:11" x14ac:dyDescent="0.3">
      <c r="A136438">
        <v>136773</v>
      </c>
      <c r="B136438" s="1">
        <v>45097</v>
      </c>
      <c r="C136438" s="9">
        <v>0.30608796296296298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">
      <c r="A136439">
        <v>136774</v>
      </c>
      <c r="B136439" s="1">
        <v>45097</v>
      </c>
      <c r="C136439" s="9">
        <v>0.3096990740740741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47</v>
      </c>
    </row>
    <row r="136440" spans="1:11" x14ac:dyDescent="0.3">
      <c r="A136440">
        <v>136775</v>
      </c>
      <c r="B136440" s="1">
        <v>45097</v>
      </c>
      <c r="C136440" s="9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59</v>
      </c>
    </row>
    <row r="136441" spans="1:11" x14ac:dyDescent="0.3">
      <c r="A136441">
        <v>136776</v>
      </c>
      <c r="B136441" s="1">
        <v>45097</v>
      </c>
      <c r="C136441" s="9">
        <v>0.31222222222222223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37</v>
      </c>
    </row>
    <row r="136442" spans="1:11" x14ac:dyDescent="0.3">
      <c r="A136442">
        <v>136777</v>
      </c>
      <c r="B136442" s="1">
        <v>45097</v>
      </c>
      <c r="C136442" s="9">
        <v>0.31222222222222223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">
      <c r="A136443">
        <v>136778</v>
      </c>
      <c r="B136443" s="1">
        <v>45097</v>
      </c>
      <c r="C136443" s="9">
        <v>0.31251157407407409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63</v>
      </c>
    </row>
    <row r="136444" spans="1:11" x14ac:dyDescent="0.3">
      <c r="A136444">
        <v>136779</v>
      </c>
      <c r="B136444" s="1">
        <v>45097</v>
      </c>
      <c r="C136444" s="9">
        <v>0.31259259259259259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61</v>
      </c>
    </row>
    <row r="136445" spans="1:11" x14ac:dyDescent="0.3">
      <c r="A136445">
        <v>136780</v>
      </c>
      <c r="B136445" s="1">
        <v>45097</v>
      </c>
      <c r="C136445" s="9">
        <v>0.31259259259259259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">
      <c r="A136446">
        <v>136781</v>
      </c>
      <c r="B136446" s="1">
        <v>45097</v>
      </c>
      <c r="C136446" s="9">
        <v>0.31281249999999999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42</v>
      </c>
    </row>
    <row r="136447" spans="1:11" x14ac:dyDescent="0.3">
      <c r="A136447">
        <v>136782</v>
      </c>
      <c r="B136447" s="1">
        <v>45097</v>
      </c>
      <c r="C136447" s="9">
        <v>0.31430555555555556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48</v>
      </c>
    </row>
    <row r="136448" spans="1:11" x14ac:dyDescent="0.3">
      <c r="A136448">
        <v>136783</v>
      </c>
      <c r="B136448" s="1">
        <v>45097</v>
      </c>
      <c r="C136448" s="9">
        <v>0.31444444444444447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47</v>
      </c>
    </row>
    <row r="136449" spans="1:11" x14ac:dyDescent="0.3">
      <c r="A136449">
        <v>136784</v>
      </c>
      <c r="B136449" s="1">
        <v>45097</v>
      </c>
      <c r="C136449" s="9">
        <v>0.31574074074074071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58</v>
      </c>
    </row>
    <row r="136450" spans="1:11" x14ac:dyDescent="0.3">
      <c r="A136450">
        <v>136785</v>
      </c>
      <c r="B136450" s="1">
        <v>45097</v>
      </c>
      <c r="C136450" s="9">
        <v>0.31621527777777775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66</v>
      </c>
    </row>
    <row r="136451" spans="1:11" x14ac:dyDescent="0.3">
      <c r="A136451">
        <v>136786</v>
      </c>
      <c r="B136451" s="1">
        <v>45097</v>
      </c>
      <c r="C136451" s="9">
        <v>0.31646990740740738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41</v>
      </c>
    </row>
    <row r="136452" spans="1:11" x14ac:dyDescent="0.3">
      <c r="A136452">
        <v>136787</v>
      </c>
      <c r="B136452" s="1">
        <v>45097</v>
      </c>
      <c r="C136452" s="9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51</v>
      </c>
    </row>
    <row r="136453" spans="1:11" x14ac:dyDescent="0.3">
      <c r="A136453">
        <v>136788</v>
      </c>
      <c r="B136453" s="1">
        <v>45097</v>
      </c>
      <c r="C136453" s="9">
        <v>0.31703703703703706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33</v>
      </c>
    </row>
    <row r="136454" spans="1:11" x14ac:dyDescent="0.3">
      <c r="A136454">
        <v>136789</v>
      </c>
      <c r="B136454" s="1">
        <v>45097</v>
      </c>
      <c r="C136454" s="9">
        <v>0.31703703703703706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">
      <c r="A136455">
        <v>136790</v>
      </c>
      <c r="B136455" s="1">
        <v>45097</v>
      </c>
      <c r="C136455" s="9">
        <v>0.31714120370370369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">
      <c r="A136456">
        <v>136791</v>
      </c>
      <c r="B136456" s="1">
        <v>45097</v>
      </c>
      <c r="C136456" s="9">
        <v>0.31714120370370369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">
      <c r="A136457">
        <v>136792</v>
      </c>
      <c r="B136457" s="1">
        <v>45097</v>
      </c>
      <c r="C136457" s="9">
        <v>0.31714120370370369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">
      <c r="A136458">
        <v>136793</v>
      </c>
      <c r="B136458" s="1">
        <v>45097</v>
      </c>
      <c r="C136458" s="9">
        <v>0.31725694444444447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">
      <c r="A136459">
        <v>136794</v>
      </c>
      <c r="B136459" s="1">
        <v>45097</v>
      </c>
      <c r="C136459" s="9">
        <v>0.31725694444444447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">
      <c r="A136460">
        <v>136795</v>
      </c>
      <c r="B136460" s="1">
        <v>45097</v>
      </c>
      <c r="C136460" s="9">
        <v>0.31725694444444447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">
      <c r="A136461">
        <v>136796</v>
      </c>
      <c r="B136461" s="1">
        <v>45097</v>
      </c>
      <c r="C136461" s="9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54</v>
      </c>
    </row>
    <row r="136462" spans="1:11" x14ac:dyDescent="0.3">
      <c r="A136462">
        <v>136797</v>
      </c>
      <c r="B136462" s="1">
        <v>45097</v>
      </c>
      <c r="C136462" s="9">
        <v>0.31807870370370367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57</v>
      </c>
    </row>
    <row r="136463" spans="1:11" x14ac:dyDescent="0.3">
      <c r="A136463">
        <v>136798</v>
      </c>
      <c r="B136463" s="1">
        <v>45097</v>
      </c>
      <c r="C136463" s="9">
        <v>0.31815972222222222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66</v>
      </c>
    </row>
    <row r="136464" spans="1:11" x14ac:dyDescent="0.3">
      <c r="A136464">
        <v>136799</v>
      </c>
      <c r="B136464" s="1">
        <v>45097</v>
      </c>
      <c r="C136464" s="9">
        <v>0.31815972222222222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">
      <c r="A136465">
        <v>136800</v>
      </c>
      <c r="B136465" s="1">
        <v>45097</v>
      </c>
      <c r="C136465" s="9">
        <v>0.31868055555555558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36</v>
      </c>
    </row>
    <row r="136466" spans="1:11" x14ac:dyDescent="0.3">
      <c r="A136466">
        <v>136801</v>
      </c>
      <c r="B136466" s="1">
        <v>45097</v>
      </c>
      <c r="C136466" s="9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59</v>
      </c>
    </row>
    <row r="136467" spans="1:11" x14ac:dyDescent="0.3">
      <c r="A136467">
        <v>136802</v>
      </c>
      <c r="B136467" s="1">
        <v>45097</v>
      </c>
      <c r="C136467" s="9">
        <v>0.31898148148148148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49</v>
      </c>
    </row>
    <row r="136468" spans="1:11" x14ac:dyDescent="0.3">
      <c r="A136468">
        <v>136803</v>
      </c>
      <c r="B136468" s="1">
        <v>45097</v>
      </c>
      <c r="C136468" s="9">
        <v>0.31898148148148148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">
      <c r="A136469">
        <v>136804</v>
      </c>
      <c r="B136469" s="1">
        <v>45097</v>
      </c>
      <c r="C136469" s="9">
        <v>0.31915509259259262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30</v>
      </c>
    </row>
    <row r="136470" spans="1:11" x14ac:dyDescent="0.3">
      <c r="A136470">
        <v>136805</v>
      </c>
      <c r="B136470" s="1">
        <v>45097</v>
      </c>
      <c r="C136470" s="9">
        <v>0.31915509259259262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">
      <c r="A136471">
        <v>136806</v>
      </c>
      <c r="B136471" s="1">
        <v>45097</v>
      </c>
      <c r="C136471" s="9">
        <v>0.31996527777777778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36</v>
      </c>
    </row>
    <row r="136472" spans="1:11" x14ac:dyDescent="0.3">
      <c r="A136472">
        <v>136807</v>
      </c>
      <c r="B136472" s="1">
        <v>45097</v>
      </c>
      <c r="C136472" s="9">
        <v>0.32028935185185187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59</v>
      </c>
    </row>
    <row r="136473" spans="1:11" x14ac:dyDescent="0.3">
      <c r="A136473">
        <v>136808</v>
      </c>
      <c r="B136473" s="1">
        <v>45097</v>
      </c>
      <c r="C136473" s="9">
        <v>0.32033564814814813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39</v>
      </c>
    </row>
    <row r="136474" spans="1:11" x14ac:dyDescent="0.3">
      <c r="A136474">
        <v>136809</v>
      </c>
      <c r="B136474" s="1">
        <v>45097</v>
      </c>
      <c r="C136474" s="9">
        <v>0.32049768518518518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58</v>
      </c>
    </row>
    <row r="136475" spans="1:11" x14ac:dyDescent="0.3">
      <c r="A136475">
        <v>136810</v>
      </c>
      <c r="B136475" s="1">
        <v>45097</v>
      </c>
      <c r="C136475" s="9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48</v>
      </c>
    </row>
    <row r="136476" spans="1:11" x14ac:dyDescent="0.3">
      <c r="A136476">
        <v>136811</v>
      </c>
      <c r="B136476" s="1">
        <v>45097</v>
      </c>
      <c r="C136476" s="9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">
      <c r="A136477">
        <v>136812</v>
      </c>
      <c r="B136477" s="1">
        <v>45097</v>
      </c>
      <c r="C136477" s="9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">
      <c r="A136478">
        <v>136813</v>
      </c>
      <c r="B136478" s="1">
        <v>45097</v>
      </c>
      <c r="C136478" s="9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">
      <c r="A136479">
        <v>136814</v>
      </c>
      <c r="B136479" s="1">
        <v>45097</v>
      </c>
      <c r="C136479" s="9">
        <v>0.32150462962962961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53</v>
      </c>
    </row>
    <row r="136480" spans="1:11" x14ac:dyDescent="0.3">
      <c r="A136480">
        <v>136815</v>
      </c>
      <c r="B136480" s="1">
        <v>45097</v>
      </c>
      <c r="C136480" s="9">
        <v>0.32196759259259261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45</v>
      </c>
    </row>
    <row r="136481" spans="1:11" x14ac:dyDescent="0.3">
      <c r="A136481">
        <v>136816</v>
      </c>
      <c r="B136481" s="1">
        <v>45097</v>
      </c>
      <c r="C136481" s="9">
        <v>0.32196759259259261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">
      <c r="A136482">
        <v>136817</v>
      </c>
      <c r="B136482" s="1">
        <v>45097</v>
      </c>
      <c r="C136482" s="9">
        <v>0.32299768518518518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66</v>
      </c>
    </row>
    <row r="136483" spans="1:11" x14ac:dyDescent="0.3">
      <c r="A136483">
        <v>136818</v>
      </c>
      <c r="B136483" s="1">
        <v>45097</v>
      </c>
      <c r="C136483" s="9">
        <v>0.32299768518518518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">
      <c r="A136484">
        <v>136819</v>
      </c>
      <c r="B136484" s="1">
        <v>45097</v>
      </c>
      <c r="C136484" s="9">
        <v>0.32303240740740741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">
      <c r="A136485">
        <v>136820</v>
      </c>
      <c r="B136485" s="1">
        <v>45097</v>
      </c>
      <c r="C136485" s="9">
        <v>0.32303240740740741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">
      <c r="A136486">
        <v>136821</v>
      </c>
      <c r="B136486" s="1">
        <v>45097</v>
      </c>
      <c r="C136486" s="9">
        <v>0.32303240740740741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">
      <c r="A136487">
        <v>136822</v>
      </c>
      <c r="B136487" s="1">
        <v>45097</v>
      </c>
      <c r="C136487" s="9">
        <v>0.32303240740740741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">
      <c r="A136488">
        <v>136823</v>
      </c>
      <c r="B136488" s="1">
        <v>45097</v>
      </c>
      <c r="C136488" s="9">
        <v>0.32317129629629632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59</v>
      </c>
    </row>
    <row r="136489" spans="1:11" x14ac:dyDescent="0.3">
      <c r="A136489">
        <v>136824</v>
      </c>
      <c r="B136489" s="1">
        <v>45097</v>
      </c>
      <c r="C136489" s="9">
        <v>0.32317129629629632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">
      <c r="A136490">
        <v>136825</v>
      </c>
      <c r="B136490" s="1">
        <v>45097</v>
      </c>
      <c r="C136490" s="9">
        <v>0.32324074074074077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66</v>
      </c>
    </row>
    <row r="136491" spans="1:11" x14ac:dyDescent="0.3">
      <c r="A136491">
        <v>136826</v>
      </c>
      <c r="B136491" s="1">
        <v>45097</v>
      </c>
      <c r="C136491" s="9">
        <v>0.32324074074074077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52</v>
      </c>
    </row>
    <row r="136492" spans="1:11" x14ac:dyDescent="0.3">
      <c r="A136492">
        <v>136827</v>
      </c>
      <c r="B136492" s="1">
        <v>45097</v>
      </c>
      <c r="C136492" s="9">
        <v>0.32332175925925927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66</v>
      </c>
    </row>
    <row r="136493" spans="1:11" x14ac:dyDescent="0.3">
      <c r="A136493">
        <v>136828</v>
      </c>
      <c r="B136493" s="1">
        <v>45097</v>
      </c>
      <c r="C136493" s="9">
        <v>0.32332175925925927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">
      <c r="A136494">
        <v>136829</v>
      </c>
      <c r="B136494" s="1">
        <v>45097</v>
      </c>
      <c r="C136494" s="9">
        <v>0.32471064814814815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40</v>
      </c>
    </row>
    <row r="136495" spans="1:11" x14ac:dyDescent="0.3">
      <c r="A136495">
        <v>136830</v>
      </c>
      <c r="B136495" s="1">
        <v>45097</v>
      </c>
      <c r="C136495" s="9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51</v>
      </c>
    </row>
    <row r="136496" spans="1:11" x14ac:dyDescent="0.3">
      <c r="A136496">
        <v>136831</v>
      </c>
      <c r="B136496" s="1">
        <v>45097</v>
      </c>
      <c r="C136496" s="9">
        <v>0.32574074074074072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40</v>
      </c>
    </row>
    <row r="136497" spans="1:11" x14ac:dyDescent="0.3">
      <c r="A136497">
        <v>136832</v>
      </c>
      <c r="B136497" s="1">
        <v>45097</v>
      </c>
      <c r="C136497" s="9">
        <v>0.32679398148148148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34</v>
      </c>
    </row>
    <row r="136498" spans="1:11" x14ac:dyDescent="0.3">
      <c r="A136498">
        <v>136833</v>
      </c>
      <c r="B136498" s="1">
        <v>45097</v>
      </c>
      <c r="C136498" s="9">
        <v>0.32701388888888888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47</v>
      </c>
    </row>
    <row r="136499" spans="1:11" x14ac:dyDescent="0.3">
      <c r="A136499">
        <v>136834</v>
      </c>
      <c r="B136499" s="1">
        <v>45097</v>
      </c>
      <c r="C136499" s="9">
        <v>0.32701388888888888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">
      <c r="A136500">
        <v>136835</v>
      </c>
      <c r="B136500" s="1">
        <v>45097</v>
      </c>
      <c r="C136500" s="9">
        <v>0.32706018518518515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63</v>
      </c>
    </row>
    <row r="136501" spans="1:11" x14ac:dyDescent="0.3">
      <c r="A136501">
        <v>136836</v>
      </c>
      <c r="B136501" s="1">
        <v>45097</v>
      </c>
      <c r="C136501" s="9">
        <v>0.32706018518518515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">
      <c r="A136502">
        <v>136837</v>
      </c>
      <c r="B136502" s="1">
        <v>45097</v>
      </c>
      <c r="C136502" s="9">
        <v>0.32706018518518515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">
      <c r="A136503">
        <v>136838</v>
      </c>
      <c r="B136503" s="1">
        <v>45097</v>
      </c>
      <c r="C136503" s="9">
        <v>0.3278935185185185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50</v>
      </c>
    </row>
    <row r="136504" spans="1:11" x14ac:dyDescent="0.3">
      <c r="A136504">
        <v>136839</v>
      </c>
      <c r="B136504" s="1">
        <v>45097</v>
      </c>
      <c r="C136504" s="9">
        <v>0.3278935185185185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">
      <c r="A136505">
        <v>136840</v>
      </c>
      <c r="B136505" s="1">
        <v>45097</v>
      </c>
      <c r="C136505" s="9">
        <v>0.3278935185185185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">
      <c r="A136506">
        <v>136841</v>
      </c>
      <c r="B136506" s="1">
        <v>45097</v>
      </c>
      <c r="C136506" s="9">
        <v>0.3283564814814815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34</v>
      </c>
    </row>
    <row r="136507" spans="1:11" x14ac:dyDescent="0.3">
      <c r="A136507">
        <v>136842</v>
      </c>
      <c r="B136507" s="1">
        <v>45097</v>
      </c>
      <c r="C136507" s="9">
        <v>0.3283564814814815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52</v>
      </c>
    </row>
    <row r="136508" spans="1:11" x14ac:dyDescent="0.3">
      <c r="A136508">
        <v>136843</v>
      </c>
      <c r="B136508" s="1">
        <v>45097</v>
      </c>
      <c r="C136508" s="9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37</v>
      </c>
    </row>
    <row r="136509" spans="1:11" x14ac:dyDescent="0.3">
      <c r="A136509">
        <v>136844</v>
      </c>
      <c r="B136509" s="1">
        <v>45097</v>
      </c>
      <c r="C136509" s="9">
        <v>0.32879629629629631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53</v>
      </c>
    </row>
    <row r="136510" spans="1:11" x14ac:dyDescent="0.3">
      <c r="A136510">
        <v>136845</v>
      </c>
      <c r="B136510" s="1">
        <v>45097</v>
      </c>
      <c r="C136510" s="9">
        <v>0.32959490740740743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62</v>
      </c>
    </row>
    <row r="136511" spans="1:11" x14ac:dyDescent="0.3">
      <c r="A136511">
        <v>136846</v>
      </c>
      <c r="B136511" s="1">
        <v>45097</v>
      </c>
      <c r="C136511" s="9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">
      <c r="A136512">
        <v>136847</v>
      </c>
      <c r="B136512" s="1">
        <v>45097</v>
      </c>
      <c r="C136512" s="9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">
      <c r="A136513">
        <v>136848</v>
      </c>
      <c r="B136513" s="1">
        <v>45097</v>
      </c>
      <c r="C136513" s="9">
        <v>0.33005787037037038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44</v>
      </c>
    </row>
    <row r="136514" spans="1:11" x14ac:dyDescent="0.3">
      <c r="A136514">
        <v>136849</v>
      </c>
      <c r="B136514" s="1">
        <v>45097</v>
      </c>
      <c r="C136514" s="9">
        <v>0.33135416666666667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36</v>
      </c>
    </row>
    <row r="136515" spans="1:11" x14ac:dyDescent="0.3">
      <c r="A136515">
        <v>136850</v>
      </c>
      <c r="B136515" s="1">
        <v>45097</v>
      </c>
      <c r="C136515" s="9">
        <v>0.33135416666666667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">
      <c r="A136516">
        <v>136851</v>
      </c>
      <c r="B136516" s="1">
        <v>45097</v>
      </c>
      <c r="C136516" s="9">
        <v>0.33164351851851853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55</v>
      </c>
    </row>
    <row r="136517" spans="1:11" x14ac:dyDescent="0.3">
      <c r="A136517">
        <v>136852</v>
      </c>
      <c r="B136517" s="1">
        <v>45097</v>
      </c>
      <c r="C136517" s="9">
        <v>0.33165509259259257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34</v>
      </c>
    </row>
    <row r="136518" spans="1:11" x14ac:dyDescent="0.3">
      <c r="A136518">
        <v>136853</v>
      </c>
      <c r="B136518" s="1">
        <v>45097</v>
      </c>
      <c r="C136518" s="9">
        <v>0.33203703703703707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">
      <c r="A136519">
        <v>136854</v>
      </c>
      <c r="B136519" s="1">
        <v>45097</v>
      </c>
      <c r="C136519" s="9">
        <v>0.33203703703703707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">
      <c r="A136520">
        <v>136855</v>
      </c>
      <c r="B136520" s="1">
        <v>45097</v>
      </c>
      <c r="C136520" s="9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66</v>
      </c>
    </row>
    <row r="136521" spans="1:11" x14ac:dyDescent="0.3">
      <c r="A136521">
        <v>136856</v>
      </c>
      <c r="B136521" s="1">
        <v>45097</v>
      </c>
      <c r="C136521" s="9">
        <v>0.3326736111111111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40</v>
      </c>
    </row>
    <row r="136522" spans="1:11" x14ac:dyDescent="0.3">
      <c r="A136522">
        <v>136857</v>
      </c>
      <c r="B136522" s="1">
        <v>45097</v>
      </c>
      <c r="C136522" s="9">
        <v>0.3326736111111111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">
      <c r="A136523">
        <v>136858</v>
      </c>
      <c r="B136523" s="1">
        <v>45097</v>
      </c>
      <c r="C136523" s="9">
        <v>0.33304398148148145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42</v>
      </c>
    </row>
    <row r="136524" spans="1:11" x14ac:dyDescent="0.3">
      <c r="A136524">
        <v>136859</v>
      </c>
      <c r="B136524" s="1">
        <v>45097</v>
      </c>
      <c r="C136524" s="9">
        <v>0.33305555555555555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66</v>
      </c>
    </row>
    <row r="136525" spans="1:11" x14ac:dyDescent="0.3">
      <c r="A136525">
        <v>136860</v>
      </c>
      <c r="B136525" s="1">
        <v>45097</v>
      </c>
      <c r="C136525" s="9">
        <v>0.33305555555555555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">
      <c r="A136526">
        <v>136861</v>
      </c>
      <c r="B136526" s="1">
        <v>45097</v>
      </c>
      <c r="C136526" s="9">
        <v>0.33328703703703705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">
      <c r="A136527">
        <v>136862</v>
      </c>
      <c r="B136527" s="1">
        <v>45097</v>
      </c>
      <c r="C136527" s="9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">
      <c r="A136528">
        <v>136863</v>
      </c>
      <c r="B136528" s="1">
        <v>45097</v>
      </c>
      <c r="C136528" s="9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">
      <c r="A136529">
        <v>136864</v>
      </c>
      <c r="B136529" s="1">
        <v>45097</v>
      </c>
      <c r="C136529" s="9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39</v>
      </c>
    </row>
    <row r="136530" spans="1:11" x14ac:dyDescent="0.3">
      <c r="A136530">
        <v>136865</v>
      </c>
      <c r="B136530" s="1">
        <v>45097</v>
      </c>
      <c r="C136530" s="9">
        <v>0.33369212962962963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49</v>
      </c>
    </row>
    <row r="136531" spans="1:11" x14ac:dyDescent="0.3">
      <c r="A136531">
        <v>136866</v>
      </c>
      <c r="B136531" s="1">
        <v>45097</v>
      </c>
      <c r="C136531" s="9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49</v>
      </c>
    </row>
    <row r="136532" spans="1:11" x14ac:dyDescent="0.3">
      <c r="A136532">
        <v>136867</v>
      </c>
      <c r="B136532" s="1">
        <v>45097</v>
      </c>
      <c r="C136532" s="9">
        <v>0.33421296296296293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42</v>
      </c>
    </row>
    <row r="136533" spans="1:11" x14ac:dyDescent="0.3">
      <c r="A136533">
        <v>136868</v>
      </c>
      <c r="B136533" s="1">
        <v>45097</v>
      </c>
      <c r="C136533" s="9">
        <v>0.33423611111111112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66</v>
      </c>
    </row>
    <row r="136534" spans="1:11" x14ac:dyDescent="0.3">
      <c r="A136534">
        <v>136869</v>
      </c>
      <c r="B136534" s="1">
        <v>45097</v>
      </c>
      <c r="C136534" s="9">
        <v>0.33435185185185184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61</v>
      </c>
    </row>
    <row r="136535" spans="1:11" x14ac:dyDescent="0.3">
      <c r="A136535">
        <v>136870</v>
      </c>
      <c r="B136535" s="1">
        <v>45097</v>
      </c>
      <c r="C136535" s="9">
        <v>0.33435185185185184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">
      <c r="A136536">
        <v>136871</v>
      </c>
      <c r="B136536" s="1">
        <v>45097</v>
      </c>
      <c r="C136536" s="9">
        <v>0.33435185185185184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">
      <c r="A136537">
        <v>136872</v>
      </c>
      <c r="B136537" s="1">
        <v>45097</v>
      </c>
      <c r="C136537" s="9">
        <v>0.33435185185185184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">
      <c r="A136538">
        <v>136873</v>
      </c>
      <c r="B136538" s="1">
        <v>45097</v>
      </c>
      <c r="C136538" s="9">
        <v>0.3346412037037037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34</v>
      </c>
    </row>
    <row r="136539" spans="1:11" x14ac:dyDescent="0.3">
      <c r="A136539">
        <v>136874</v>
      </c>
      <c r="B136539" s="1">
        <v>45097</v>
      </c>
      <c r="C136539" s="9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42</v>
      </c>
    </row>
    <row r="136540" spans="1:11" x14ac:dyDescent="0.3">
      <c r="A136540">
        <v>136875</v>
      </c>
      <c r="B136540" s="1">
        <v>45097</v>
      </c>
      <c r="C136540" s="9">
        <v>0.33517361111111116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49</v>
      </c>
    </row>
    <row r="136541" spans="1:11" x14ac:dyDescent="0.3">
      <c r="A136541">
        <v>136876</v>
      </c>
      <c r="B136541" s="1">
        <v>45097</v>
      </c>
      <c r="C136541" s="9">
        <v>0.33525462962962965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63</v>
      </c>
    </row>
    <row r="136542" spans="1:11" x14ac:dyDescent="0.3">
      <c r="A136542">
        <v>136877</v>
      </c>
      <c r="B136542" s="1">
        <v>45097</v>
      </c>
      <c r="C136542" s="9">
        <v>0.33525462962962965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">
      <c r="A136543">
        <v>136878</v>
      </c>
      <c r="B136543" s="1">
        <v>45097</v>
      </c>
      <c r="C136543" s="9">
        <v>0.33526620370370369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33</v>
      </c>
    </row>
    <row r="136544" spans="1:11" x14ac:dyDescent="0.3">
      <c r="A136544">
        <v>136879</v>
      </c>
      <c r="B136544" s="1">
        <v>45097</v>
      </c>
      <c r="C136544" s="9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50</v>
      </c>
    </row>
    <row r="136545" spans="1:11" x14ac:dyDescent="0.3">
      <c r="A136545">
        <v>136880</v>
      </c>
      <c r="B136545" s="1">
        <v>45097</v>
      </c>
      <c r="C136545" s="9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63</v>
      </c>
    </row>
    <row r="136546" spans="1:11" x14ac:dyDescent="0.3">
      <c r="A136546">
        <v>136881</v>
      </c>
      <c r="B136546" s="1">
        <v>45097</v>
      </c>
      <c r="C136546" s="9">
        <v>0.33553240740740736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59</v>
      </c>
    </row>
    <row r="136547" spans="1:11" x14ac:dyDescent="0.3">
      <c r="A136547">
        <v>136882</v>
      </c>
      <c r="B136547" s="1">
        <v>45097</v>
      </c>
      <c r="C136547" s="9">
        <v>0.3357060185185185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">
      <c r="A136548">
        <v>136883</v>
      </c>
      <c r="B136548" s="1">
        <v>45097</v>
      </c>
      <c r="C136548" s="9">
        <v>0.3357060185185185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">
      <c r="A136549">
        <v>136884</v>
      </c>
      <c r="B136549" s="1">
        <v>45097</v>
      </c>
      <c r="C136549" s="9">
        <v>0.33603009259259259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64</v>
      </c>
    </row>
    <row r="136550" spans="1:11" x14ac:dyDescent="0.3">
      <c r="A136550">
        <v>136885</v>
      </c>
      <c r="B136550" s="1">
        <v>45097</v>
      </c>
      <c r="C136550" s="9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">
      <c r="A136551">
        <v>136886</v>
      </c>
      <c r="B136551" s="1">
        <v>45097</v>
      </c>
      <c r="C136551" s="9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">
      <c r="A136552">
        <v>136887</v>
      </c>
      <c r="B136552" s="1">
        <v>45097</v>
      </c>
      <c r="C136552" s="9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66</v>
      </c>
    </row>
    <row r="136553" spans="1:11" x14ac:dyDescent="0.3">
      <c r="A136553">
        <v>136888</v>
      </c>
      <c r="B136553" s="1">
        <v>45097</v>
      </c>
      <c r="C136553" s="9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">
      <c r="A136554">
        <v>136889</v>
      </c>
      <c r="B136554" s="1">
        <v>45097</v>
      </c>
      <c r="C136554" s="9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">
      <c r="A136555">
        <v>136890</v>
      </c>
      <c r="B136555" s="1">
        <v>45097</v>
      </c>
      <c r="C136555" s="9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61</v>
      </c>
    </row>
    <row r="136556" spans="1:11" x14ac:dyDescent="0.3">
      <c r="A136556">
        <v>136891</v>
      </c>
      <c r="B136556" s="1">
        <v>45097</v>
      </c>
      <c r="C136556" s="9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">
      <c r="A136557">
        <v>136892</v>
      </c>
      <c r="B136557" s="1">
        <v>45097</v>
      </c>
      <c r="C136557" s="9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">
      <c r="A136558">
        <v>136893</v>
      </c>
      <c r="B136558" s="1">
        <v>45097</v>
      </c>
      <c r="C136558" s="9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">
      <c r="A136559">
        <v>136894</v>
      </c>
      <c r="B136559" s="1">
        <v>45097</v>
      </c>
      <c r="C136559" s="9">
        <v>0.3382175925925926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54</v>
      </c>
    </row>
    <row r="136560" spans="1:11" x14ac:dyDescent="0.3">
      <c r="A136560">
        <v>136895</v>
      </c>
      <c r="B136560" s="1">
        <v>45097</v>
      </c>
      <c r="C136560" s="9">
        <v>0.33869212962962963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39</v>
      </c>
    </row>
    <row r="136561" spans="1:11" x14ac:dyDescent="0.3">
      <c r="A136561">
        <v>136896</v>
      </c>
      <c r="B136561" s="1">
        <v>45097</v>
      </c>
      <c r="C136561" s="9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61</v>
      </c>
    </row>
    <row r="136562" spans="1:11" x14ac:dyDescent="0.3">
      <c r="A136562">
        <v>136897</v>
      </c>
      <c r="B136562" s="1">
        <v>45097</v>
      </c>
      <c r="C136562" s="9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">
      <c r="A136563">
        <v>136898</v>
      </c>
      <c r="B136563" s="1">
        <v>45097</v>
      </c>
      <c r="C136563" s="9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46</v>
      </c>
    </row>
    <row r="136564" spans="1:11" x14ac:dyDescent="0.3">
      <c r="A136564">
        <v>136899</v>
      </c>
      <c r="B136564" s="1">
        <v>45097</v>
      </c>
      <c r="C136564" s="9">
        <v>0.33918981481481486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39</v>
      </c>
    </row>
    <row r="136565" spans="1:11" x14ac:dyDescent="0.3">
      <c r="A136565">
        <v>136900</v>
      </c>
      <c r="B136565" s="1">
        <v>45097</v>
      </c>
      <c r="C136565" s="9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57</v>
      </c>
    </row>
    <row r="136566" spans="1:11" x14ac:dyDescent="0.3">
      <c r="A136566">
        <v>136901</v>
      </c>
      <c r="B136566" s="1">
        <v>45097</v>
      </c>
      <c r="C136566" s="9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34</v>
      </c>
    </row>
    <row r="136567" spans="1:11" x14ac:dyDescent="0.3">
      <c r="A136567">
        <v>136902</v>
      </c>
      <c r="B136567" s="1">
        <v>45097</v>
      </c>
      <c r="C136567" s="9">
        <v>0.34151620370370367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33</v>
      </c>
    </row>
    <row r="136568" spans="1:11" x14ac:dyDescent="0.3">
      <c r="A136568">
        <v>136903</v>
      </c>
      <c r="B136568" s="1">
        <v>45097</v>
      </c>
      <c r="C136568" s="9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39</v>
      </c>
    </row>
    <row r="136569" spans="1:11" x14ac:dyDescent="0.3">
      <c r="A136569">
        <v>136904</v>
      </c>
      <c r="B136569" s="1">
        <v>45097</v>
      </c>
      <c r="C136569" s="9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59</v>
      </c>
    </row>
    <row r="136570" spans="1:11" x14ac:dyDescent="0.3">
      <c r="A136570">
        <v>136905</v>
      </c>
      <c r="B136570" s="1">
        <v>45097</v>
      </c>
      <c r="C136570" s="9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">
      <c r="A136571">
        <v>136906</v>
      </c>
      <c r="B136571" s="1">
        <v>45097</v>
      </c>
      <c r="C136571" s="9">
        <v>0.34217592592592588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31</v>
      </c>
    </row>
    <row r="136572" spans="1:11" x14ac:dyDescent="0.3">
      <c r="A136572">
        <v>136907</v>
      </c>
      <c r="B136572" s="1">
        <v>45097</v>
      </c>
      <c r="C136572" s="9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42</v>
      </c>
    </row>
    <row r="136573" spans="1:11" x14ac:dyDescent="0.3">
      <c r="A136573">
        <v>136908</v>
      </c>
      <c r="B136573" s="1">
        <v>45097</v>
      </c>
      <c r="C136573" s="9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">
      <c r="A136574">
        <v>136909</v>
      </c>
      <c r="B136574" s="1">
        <v>45097</v>
      </c>
      <c r="C136574" s="9">
        <v>0.34267361111111111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38</v>
      </c>
    </row>
    <row r="136575" spans="1:11" x14ac:dyDescent="0.3">
      <c r="A136575">
        <v>136910</v>
      </c>
      <c r="B136575" s="1">
        <v>45097</v>
      </c>
      <c r="C136575" s="9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43</v>
      </c>
    </row>
    <row r="136576" spans="1:11" x14ac:dyDescent="0.3">
      <c r="A136576">
        <v>136911</v>
      </c>
      <c r="B136576" s="1">
        <v>45097</v>
      </c>
      <c r="C136576" s="9">
        <v>0.34325231481481483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67</v>
      </c>
    </row>
    <row r="136577" spans="1:11" x14ac:dyDescent="0.3">
      <c r="A136577">
        <v>136912</v>
      </c>
      <c r="B136577" s="1">
        <v>45097</v>
      </c>
      <c r="C136577" s="9">
        <v>0.34325231481481483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">
      <c r="A136578">
        <v>136913</v>
      </c>
      <c r="B136578" s="1">
        <v>45097</v>
      </c>
      <c r="C136578" s="9">
        <v>0.34365740740740741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47</v>
      </c>
    </row>
    <row r="136579" spans="1:11" x14ac:dyDescent="0.3">
      <c r="A136579">
        <v>136914</v>
      </c>
      <c r="B136579" s="1">
        <v>45097</v>
      </c>
      <c r="C136579" s="9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32</v>
      </c>
    </row>
    <row r="136580" spans="1:11" x14ac:dyDescent="0.3">
      <c r="A136580">
        <v>136915</v>
      </c>
      <c r="B136580" s="1">
        <v>45097</v>
      </c>
      <c r="C136580" s="9">
        <v>0.34429398148148144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45</v>
      </c>
    </row>
    <row r="136581" spans="1:11" x14ac:dyDescent="0.3">
      <c r="A136581">
        <v>136916</v>
      </c>
      <c r="B136581" s="1">
        <v>45097</v>
      </c>
      <c r="C136581" s="9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51</v>
      </c>
    </row>
    <row r="136582" spans="1:11" x14ac:dyDescent="0.3">
      <c r="A136582">
        <v>136917</v>
      </c>
      <c r="B136582" s="1">
        <v>45097</v>
      </c>
      <c r="C136582" s="9">
        <v>0.34443287037037035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67</v>
      </c>
    </row>
    <row r="136583" spans="1:11" x14ac:dyDescent="0.3">
      <c r="A136583">
        <v>136918</v>
      </c>
      <c r="B136583" s="1">
        <v>45097</v>
      </c>
      <c r="C136583" s="9">
        <v>0.34472222222222221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50</v>
      </c>
    </row>
    <row r="136584" spans="1:11" x14ac:dyDescent="0.3">
      <c r="A136584">
        <v>136919</v>
      </c>
      <c r="B136584" s="1">
        <v>45097</v>
      </c>
      <c r="C136584" s="9">
        <v>0.3448032407407407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36</v>
      </c>
    </row>
    <row r="136585" spans="1:11" x14ac:dyDescent="0.3">
      <c r="A136585">
        <v>136920</v>
      </c>
      <c r="B136585" s="1">
        <v>45097</v>
      </c>
      <c r="C136585" s="9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46</v>
      </c>
    </row>
    <row r="136586" spans="1:11" x14ac:dyDescent="0.3">
      <c r="A136586">
        <v>136921</v>
      </c>
      <c r="B136586" s="1">
        <v>45097</v>
      </c>
      <c r="C136586" s="9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38</v>
      </c>
    </row>
    <row r="136587" spans="1:11" x14ac:dyDescent="0.3">
      <c r="A136587">
        <v>136922</v>
      </c>
      <c r="B136587" s="1">
        <v>45097</v>
      </c>
      <c r="C136587" s="9">
        <v>0.34662037037037036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62</v>
      </c>
    </row>
    <row r="136588" spans="1:11" x14ac:dyDescent="0.3">
      <c r="A136588">
        <v>136923</v>
      </c>
      <c r="B136588" s="1">
        <v>45097</v>
      </c>
      <c r="C136588" s="9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">
      <c r="A136589">
        <v>136924</v>
      </c>
      <c r="B136589" s="1">
        <v>45097</v>
      </c>
      <c r="C136589" s="9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">
      <c r="A136590">
        <v>136925</v>
      </c>
      <c r="B136590" s="1">
        <v>45097</v>
      </c>
      <c r="C136590" s="9">
        <v>0.34708333333333335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">
      <c r="A136591">
        <v>136926</v>
      </c>
      <c r="B136591" s="1">
        <v>45097</v>
      </c>
      <c r="C136591" s="9">
        <v>0.34708333333333335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">
      <c r="A136592">
        <v>136927</v>
      </c>
      <c r="B136592" s="1">
        <v>45097</v>
      </c>
      <c r="C136592" s="9">
        <v>0.3472337962962963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56</v>
      </c>
    </row>
    <row r="136593" spans="1:11" x14ac:dyDescent="0.3">
      <c r="A136593">
        <v>136928</v>
      </c>
      <c r="B136593" s="1">
        <v>45097</v>
      </c>
      <c r="C136593" s="9">
        <v>0.34736111111111106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51</v>
      </c>
    </row>
    <row r="136594" spans="1:11" x14ac:dyDescent="0.3">
      <c r="A136594">
        <v>136929</v>
      </c>
      <c r="B136594" s="1">
        <v>45097</v>
      </c>
      <c r="C136594" s="9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53</v>
      </c>
    </row>
    <row r="136595" spans="1:11" x14ac:dyDescent="0.3">
      <c r="A136595">
        <v>136930</v>
      </c>
      <c r="B136595" s="1">
        <v>45097</v>
      </c>
      <c r="C136595" s="9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66</v>
      </c>
    </row>
    <row r="136596" spans="1:11" x14ac:dyDescent="0.3">
      <c r="A136596">
        <v>136931</v>
      </c>
      <c r="B136596" s="1">
        <v>45097</v>
      </c>
      <c r="C136596" s="9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42</v>
      </c>
    </row>
    <row r="136597" spans="1:11" x14ac:dyDescent="0.3">
      <c r="A136597">
        <v>136932</v>
      </c>
      <c r="B136597" s="1">
        <v>45097</v>
      </c>
      <c r="C136597" s="9">
        <v>0.34869212962962964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35</v>
      </c>
    </row>
    <row r="136598" spans="1:11" x14ac:dyDescent="0.3">
      <c r="A136598">
        <v>136933</v>
      </c>
      <c r="B136598" s="1">
        <v>45097</v>
      </c>
      <c r="C136598" s="9">
        <v>0.34869212962962964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">
      <c r="A136599">
        <v>136934</v>
      </c>
      <c r="B136599" s="1">
        <v>45097</v>
      </c>
      <c r="C136599" s="9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55</v>
      </c>
    </row>
    <row r="136600" spans="1:11" x14ac:dyDescent="0.3">
      <c r="A136600">
        <v>136935</v>
      </c>
      <c r="B136600" s="1">
        <v>45097</v>
      </c>
      <c r="C136600" s="9">
        <v>0.34942129629629631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30</v>
      </c>
    </row>
    <row r="136601" spans="1:11" x14ac:dyDescent="0.3">
      <c r="A136601">
        <v>136936</v>
      </c>
      <c r="B136601" s="1">
        <v>45097</v>
      </c>
      <c r="C136601" s="9">
        <v>0.34975694444444444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66</v>
      </c>
    </row>
    <row r="136602" spans="1:11" x14ac:dyDescent="0.3">
      <c r="A136602">
        <v>136937</v>
      </c>
      <c r="B136602" s="1">
        <v>45097</v>
      </c>
      <c r="C136602" s="9">
        <v>0.34975694444444444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">
      <c r="A136603">
        <v>136938</v>
      </c>
      <c r="B136603" s="1">
        <v>45097</v>
      </c>
      <c r="C136603" s="9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48</v>
      </c>
    </row>
    <row r="136604" spans="1:11" x14ac:dyDescent="0.3">
      <c r="A136604">
        <v>136939</v>
      </c>
      <c r="B136604" s="1">
        <v>45097</v>
      </c>
      <c r="C136604" s="9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49</v>
      </c>
    </row>
    <row r="136605" spans="1:11" x14ac:dyDescent="0.3">
      <c r="A136605">
        <v>136940</v>
      </c>
      <c r="B136605" s="1">
        <v>45097</v>
      </c>
      <c r="C136605" s="9">
        <v>0.35015046296296298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60</v>
      </c>
    </row>
    <row r="136606" spans="1:11" x14ac:dyDescent="0.3">
      <c r="A136606">
        <v>136941</v>
      </c>
      <c r="B136606" s="1">
        <v>45097</v>
      </c>
      <c r="C136606" s="9">
        <v>0.35015046296296298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">
      <c r="A136607">
        <v>136942</v>
      </c>
      <c r="B136607" s="1">
        <v>45097</v>
      </c>
      <c r="C136607" s="9">
        <v>0.35079861111111116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">
      <c r="A136608">
        <v>136943</v>
      </c>
      <c r="B136608" s="1">
        <v>45097</v>
      </c>
      <c r="C136608" s="9">
        <v>0.35079861111111116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">
      <c r="A136609">
        <v>136944</v>
      </c>
      <c r="B136609" s="1">
        <v>45097</v>
      </c>
      <c r="C136609" s="9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37</v>
      </c>
    </row>
    <row r="136610" spans="1:11" x14ac:dyDescent="0.3">
      <c r="A136610">
        <v>136945</v>
      </c>
      <c r="B136610" s="1">
        <v>45097</v>
      </c>
      <c r="C136610" s="9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">
      <c r="A136611">
        <v>136946</v>
      </c>
      <c r="B136611" s="1">
        <v>45097</v>
      </c>
      <c r="C136611" s="9">
        <v>0.35115740740740736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62</v>
      </c>
    </row>
    <row r="136612" spans="1:11" x14ac:dyDescent="0.3">
      <c r="A136612">
        <v>136947</v>
      </c>
      <c r="B136612" s="1">
        <v>45097</v>
      </c>
      <c r="C136612" s="9">
        <v>0.35122685185185182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48</v>
      </c>
    </row>
    <row r="136613" spans="1:11" x14ac:dyDescent="0.3">
      <c r="A136613">
        <v>136948</v>
      </c>
      <c r="B136613" s="1">
        <v>45097</v>
      </c>
      <c r="C136613" s="9">
        <v>0.35128472222222223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63</v>
      </c>
    </row>
    <row r="136614" spans="1:11" x14ac:dyDescent="0.3">
      <c r="A136614">
        <v>136949</v>
      </c>
      <c r="B136614" s="1">
        <v>45097</v>
      </c>
      <c r="C136614" s="9">
        <v>0.35128472222222223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">
      <c r="A136615">
        <v>136950</v>
      </c>
      <c r="B136615" s="1">
        <v>45097</v>
      </c>
      <c r="C136615" s="9">
        <v>0.35131944444444446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39</v>
      </c>
    </row>
    <row r="136616" spans="1:11" x14ac:dyDescent="0.3">
      <c r="A136616">
        <v>136951</v>
      </c>
      <c r="B136616" s="1">
        <v>45097</v>
      </c>
      <c r="C136616" s="9">
        <v>0.3513310185185185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63</v>
      </c>
    </row>
    <row r="136617" spans="1:11" x14ac:dyDescent="0.3">
      <c r="A136617">
        <v>136952</v>
      </c>
      <c r="B136617" s="1">
        <v>45097</v>
      </c>
      <c r="C136617" s="9">
        <v>0.35180555555555554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53</v>
      </c>
    </row>
    <row r="136618" spans="1:11" x14ac:dyDescent="0.3">
      <c r="A136618">
        <v>136953</v>
      </c>
      <c r="B136618" s="1">
        <v>45097</v>
      </c>
      <c r="C136618" s="9">
        <v>0.35189814814814818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58</v>
      </c>
    </row>
    <row r="136619" spans="1:11" x14ac:dyDescent="0.3">
      <c r="A136619">
        <v>136954</v>
      </c>
      <c r="B136619" s="1">
        <v>45097</v>
      </c>
      <c r="C136619" s="9">
        <v>0.35194444444444445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32</v>
      </c>
    </row>
    <row r="136620" spans="1:11" x14ac:dyDescent="0.3">
      <c r="A136620">
        <v>136955</v>
      </c>
      <c r="B136620" s="1">
        <v>45097</v>
      </c>
      <c r="C136620" s="9">
        <v>0.352094907407407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57</v>
      </c>
    </row>
    <row r="136621" spans="1:11" x14ac:dyDescent="0.3">
      <c r="A136621">
        <v>136956</v>
      </c>
      <c r="B136621" s="1">
        <v>45097</v>
      </c>
      <c r="C136621" s="9">
        <v>0.35219907407407408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41</v>
      </c>
    </row>
    <row r="136622" spans="1:11" x14ac:dyDescent="0.3">
      <c r="A136622">
        <v>136957</v>
      </c>
      <c r="B136622" s="1">
        <v>45097</v>
      </c>
      <c r="C136622" s="9">
        <v>0.35282407407407407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46</v>
      </c>
    </row>
    <row r="136623" spans="1:11" x14ac:dyDescent="0.3">
      <c r="A136623">
        <v>136958</v>
      </c>
      <c r="B136623" s="1">
        <v>45097</v>
      </c>
      <c r="C136623" s="9">
        <v>0.35282407407407407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">
      <c r="A136624">
        <v>136959</v>
      </c>
      <c r="B136624" s="1">
        <v>45097</v>
      </c>
      <c r="C136624" s="9">
        <v>0.35291666666666671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50</v>
      </c>
    </row>
    <row r="136625" spans="1:11" x14ac:dyDescent="0.3">
      <c r="A136625">
        <v>136960</v>
      </c>
      <c r="B136625" s="1">
        <v>45097</v>
      </c>
      <c r="C136625" s="9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">
      <c r="A136626">
        <v>136961</v>
      </c>
      <c r="B136626" s="1">
        <v>45097</v>
      </c>
      <c r="C136626" s="9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">
      <c r="A136627">
        <v>136962</v>
      </c>
      <c r="B136627" s="1">
        <v>45097</v>
      </c>
      <c r="C136627" s="9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">
      <c r="A136628">
        <v>136963</v>
      </c>
      <c r="B136628" s="1">
        <v>45097</v>
      </c>
      <c r="C136628" s="9">
        <v>0.35300925925925924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62</v>
      </c>
    </row>
    <row r="136629" spans="1:11" x14ac:dyDescent="0.3">
      <c r="A136629">
        <v>136964</v>
      </c>
      <c r="B136629" s="1">
        <v>45097</v>
      </c>
      <c r="C136629" s="9">
        <v>0.35300925925925924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">
      <c r="A136630">
        <v>136965</v>
      </c>
      <c r="B136630" s="1">
        <v>45097</v>
      </c>
      <c r="C136630" s="9">
        <v>0.35300925925925924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">
      <c r="A136631">
        <v>136966</v>
      </c>
      <c r="B136631" s="1">
        <v>45097</v>
      </c>
      <c r="C136631" s="9">
        <v>0.35372685185185188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60</v>
      </c>
    </row>
    <row r="136632" spans="1:11" x14ac:dyDescent="0.3">
      <c r="A136632">
        <v>136967</v>
      </c>
      <c r="B136632" s="1">
        <v>45097</v>
      </c>
      <c r="C136632" s="9">
        <v>0.35379629629629633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51</v>
      </c>
    </row>
    <row r="136633" spans="1:11" x14ac:dyDescent="0.3">
      <c r="A136633">
        <v>136968</v>
      </c>
      <c r="B136633" s="1">
        <v>45097</v>
      </c>
      <c r="C136633" s="9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56</v>
      </c>
    </row>
    <row r="136634" spans="1:11" x14ac:dyDescent="0.3">
      <c r="A136634">
        <v>136969</v>
      </c>
      <c r="B136634" s="1">
        <v>45097</v>
      </c>
      <c r="C136634" s="9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">
      <c r="A136635">
        <v>136970</v>
      </c>
      <c r="B136635" s="1">
        <v>45097</v>
      </c>
      <c r="C136635" s="9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">
      <c r="A136636">
        <v>136971</v>
      </c>
      <c r="B136636" s="1">
        <v>45097</v>
      </c>
      <c r="C136636" s="9">
        <v>0.35428240740740741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64</v>
      </c>
    </row>
    <row r="136637" spans="1:11" x14ac:dyDescent="0.3">
      <c r="A136637">
        <v>136972</v>
      </c>
      <c r="B136637" s="1">
        <v>45097</v>
      </c>
      <c r="C136637" s="9">
        <v>0.35428240740740741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">
      <c r="A136638">
        <v>136973</v>
      </c>
      <c r="B136638" s="1">
        <v>45097</v>
      </c>
      <c r="C136638" s="9">
        <v>0.35446759259259258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31</v>
      </c>
    </row>
    <row r="136639" spans="1:11" x14ac:dyDescent="0.3">
      <c r="A136639">
        <v>136974</v>
      </c>
      <c r="B136639" s="1">
        <v>45097</v>
      </c>
      <c r="C136639" s="9">
        <v>0.35446759259259258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">
      <c r="A136640">
        <v>136975</v>
      </c>
      <c r="B136640" s="1">
        <v>45097</v>
      </c>
      <c r="C136640" s="9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39</v>
      </c>
    </row>
    <row r="136641" spans="1:11" x14ac:dyDescent="0.3">
      <c r="A136641">
        <v>136976</v>
      </c>
      <c r="B136641" s="1">
        <v>45097</v>
      </c>
      <c r="C136641" s="9">
        <v>0.3546643518518518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37</v>
      </c>
    </row>
    <row r="136642" spans="1:11" x14ac:dyDescent="0.3">
      <c r="A136642">
        <v>136977</v>
      </c>
      <c r="B136642" s="1">
        <v>45097</v>
      </c>
      <c r="C136642" s="9">
        <v>0.35479166666666667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43</v>
      </c>
    </row>
    <row r="136643" spans="1:11" x14ac:dyDescent="0.3">
      <c r="A136643">
        <v>136978</v>
      </c>
      <c r="B136643" s="1">
        <v>45097</v>
      </c>
      <c r="C136643" s="9">
        <v>0.35480324074074071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65</v>
      </c>
    </row>
    <row r="136644" spans="1:11" x14ac:dyDescent="0.3">
      <c r="A136644">
        <v>136979</v>
      </c>
      <c r="B136644" s="1">
        <v>45097</v>
      </c>
      <c r="C136644" s="9">
        <v>0.35502314814814812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">
      <c r="A136645">
        <v>136980</v>
      </c>
      <c r="B136645" s="1">
        <v>45097</v>
      </c>
      <c r="C136645" s="9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45</v>
      </c>
    </row>
    <row r="136646" spans="1:11" x14ac:dyDescent="0.3">
      <c r="A136646">
        <v>136981</v>
      </c>
      <c r="B136646" s="1">
        <v>45097</v>
      </c>
      <c r="C136646" s="9">
        <v>0.3558912037037037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39</v>
      </c>
    </row>
    <row r="136647" spans="1:11" x14ac:dyDescent="0.3">
      <c r="A136647">
        <v>136982</v>
      </c>
      <c r="B136647" s="1">
        <v>45097</v>
      </c>
      <c r="C136647" s="9">
        <v>0.35722222222222227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44</v>
      </c>
    </row>
    <row r="136648" spans="1:11" x14ac:dyDescent="0.3">
      <c r="A136648">
        <v>136983</v>
      </c>
      <c r="B136648" s="1">
        <v>45097</v>
      </c>
      <c r="C136648" s="9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49</v>
      </c>
    </row>
    <row r="136649" spans="1:11" x14ac:dyDescent="0.3">
      <c r="A136649">
        <v>136984</v>
      </c>
      <c r="B136649" s="1">
        <v>45097</v>
      </c>
      <c r="C136649" s="9">
        <v>0.35797453703703702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38</v>
      </c>
    </row>
    <row r="136650" spans="1:11" x14ac:dyDescent="0.3">
      <c r="A136650">
        <v>136985</v>
      </c>
      <c r="B136650" s="1">
        <v>45097</v>
      </c>
      <c r="C136650" s="9">
        <v>0.35811342592592593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46</v>
      </c>
    </row>
    <row r="136651" spans="1:11" x14ac:dyDescent="0.3">
      <c r="A136651">
        <v>136986</v>
      </c>
      <c r="B136651" s="1">
        <v>45097</v>
      </c>
      <c r="C136651" s="9">
        <v>0.35818287037037039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55</v>
      </c>
    </row>
    <row r="136652" spans="1:11" x14ac:dyDescent="0.3">
      <c r="A136652">
        <v>136987</v>
      </c>
      <c r="B136652" s="1">
        <v>45097</v>
      </c>
      <c r="C136652" s="9">
        <v>0.35818287037037039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">
      <c r="A136653">
        <v>136988</v>
      </c>
      <c r="B136653" s="1">
        <v>45097</v>
      </c>
      <c r="C136653" s="9">
        <v>0.35824074074074069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54</v>
      </c>
    </row>
    <row r="136654" spans="1:11" x14ac:dyDescent="0.3">
      <c r="A136654">
        <v>136989</v>
      </c>
      <c r="B136654" s="1">
        <v>45097</v>
      </c>
      <c r="C136654" s="9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">
      <c r="A136655">
        <v>136990</v>
      </c>
      <c r="B136655" s="1">
        <v>45097</v>
      </c>
      <c r="C136655" s="9">
        <v>0.35912037037037042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45</v>
      </c>
    </row>
    <row r="136656" spans="1:11" x14ac:dyDescent="0.3">
      <c r="A136656">
        <v>136991</v>
      </c>
      <c r="B136656" s="1">
        <v>45097</v>
      </c>
      <c r="C136656" s="9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">
      <c r="A136657">
        <v>136992</v>
      </c>
      <c r="B136657" s="1">
        <v>45097</v>
      </c>
      <c r="C136657" s="9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">
      <c r="A136658">
        <v>136993</v>
      </c>
      <c r="B136658" s="1">
        <v>45097</v>
      </c>
      <c r="C136658" s="9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">
      <c r="A136659">
        <v>136994</v>
      </c>
      <c r="B136659" s="1">
        <v>45097</v>
      </c>
      <c r="C136659" s="9">
        <v>0.35947916666666663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50</v>
      </c>
    </row>
    <row r="136660" spans="1:11" x14ac:dyDescent="0.3">
      <c r="A136660">
        <v>136995</v>
      </c>
      <c r="B136660" s="1">
        <v>45097</v>
      </c>
      <c r="C136660" s="9">
        <v>0.35975694444444445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41</v>
      </c>
    </row>
    <row r="136661" spans="1:11" x14ac:dyDescent="0.3">
      <c r="A136661">
        <v>136996</v>
      </c>
      <c r="B136661" s="1">
        <v>45097</v>
      </c>
      <c r="C136661" s="9">
        <v>0.35975694444444445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">
      <c r="A136662">
        <v>136997</v>
      </c>
      <c r="B136662" s="1">
        <v>45097</v>
      </c>
      <c r="C136662" s="9">
        <v>0.36023148148148149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32</v>
      </c>
    </row>
    <row r="136663" spans="1:11" x14ac:dyDescent="0.3">
      <c r="A136663">
        <v>136998</v>
      </c>
      <c r="B136663" s="1">
        <v>45097</v>
      </c>
      <c r="C136663" s="9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30</v>
      </c>
    </row>
    <row r="136664" spans="1:11" x14ac:dyDescent="0.3">
      <c r="A136664">
        <v>136999</v>
      </c>
      <c r="B136664" s="1">
        <v>45097</v>
      </c>
      <c r="C136664" s="9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52</v>
      </c>
    </row>
    <row r="136665" spans="1:11" x14ac:dyDescent="0.3">
      <c r="A136665">
        <v>137000</v>
      </c>
      <c r="B136665" s="1">
        <v>45097</v>
      </c>
      <c r="C136665" s="9">
        <v>0.3606712962962963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41</v>
      </c>
    </row>
    <row r="136666" spans="1:11" x14ac:dyDescent="0.3">
      <c r="A136666">
        <v>137001</v>
      </c>
      <c r="B136666" s="1">
        <v>45097</v>
      </c>
      <c r="C136666" s="9">
        <v>0.36070601851851852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49</v>
      </c>
    </row>
    <row r="136667" spans="1:11" x14ac:dyDescent="0.3">
      <c r="A136667">
        <v>137002</v>
      </c>
      <c r="B136667" s="1">
        <v>45097</v>
      </c>
      <c r="C136667" s="9">
        <v>0.36070601851851852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52</v>
      </c>
    </row>
    <row r="136668" spans="1:11" x14ac:dyDescent="0.3">
      <c r="A136668">
        <v>137003</v>
      </c>
      <c r="B136668" s="1">
        <v>45097</v>
      </c>
      <c r="C136668" s="9">
        <v>0.36087962962962966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33</v>
      </c>
    </row>
    <row r="136669" spans="1:11" x14ac:dyDescent="0.3">
      <c r="A136669">
        <v>137004</v>
      </c>
      <c r="B136669" s="1">
        <v>45097</v>
      </c>
      <c r="C136669" s="9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31</v>
      </c>
    </row>
    <row r="136670" spans="1:11" x14ac:dyDescent="0.3">
      <c r="A136670">
        <v>137005</v>
      </c>
      <c r="B136670" s="1">
        <v>45097</v>
      </c>
      <c r="C136670" s="9">
        <v>0.36145833333333338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">
      <c r="A136671">
        <v>137006</v>
      </c>
      <c r="B136671" s="1">
        <v>45097</v>
      </c>
      <c r="C136671" s="9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44</v>
      </c>
    </row>
    <row r="136672" spans="1:11" x14ac:dyDescent="0.3">
      <c r="A136672">
        <v>137007</v>
      </c>
      <c r="B136672" s="1">
        <v>45097</v>
      </c>
      <c r="C136672" s="9">
        <v>0.36166666666666664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58</v>
      </c>
    </row>
    <row r="136673" spans="1:11" x14ac:dyDescent="0.3">
      <c r="A136673">
        <v>137008</v>
      </c>
      <c r="B136673" s="1">
        <v>45097</v>
      </c>
      <c r="C136673" s="9">
        <v>0.36199074074074072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39</v>
      </c>
    </row>
    <row r="136674" spans="1:11" x14ac:dyDescent="0.3">
      <c r="A136674">
        <v>137009</v>
      </c>
      <c r="B136674" s="1">
        <v>45097</v>
      </c>
      <c r="C136674" s="9">
        <v>0.36204861111111114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48</v>
      </c>
    </row>
    <row r="136675" spans="1:11" x14ac:dyDescent="0.3">
      <c r="A136675">
        <v>137010</v>
      </c>
      <c r="B136675" s="1">
        <v>45097</v>
      </c>
      <c r="C136675" s="9">
        <v>0.36204861111111114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">
      <c r="A136676">
        <v>137011</v>
      </c>
      <c r="B136676" s="1">
        <v>45097</v>
      </c>
      <c r="C136676" s="9">
        <v>0.3629398148148148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38</v>
      </c>
    </row>
    <row r="136677" spans="1:11" x14ac:dyDescent="0.3">
      <c r="A136677">
        <v>137012</v>
      </c>
      <c r="B136677" s="1">
        <v>45097</v>
      </c>
      <c r="C136677" s="9">
        <v>0.3629398148148148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38</v>
      </c>
    </row>
    <row r="136678" spans="1:11" x14ac:dyDescent="0.3">
      <c r="A136678">
        <v>137013</v>
      </c>
      <c r="B136678" s="1">
        <v>45097</v>
      </c>
      <c r="C136678" s="9">
        <v>0.36350694444444448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34</v>
      </c>
    </row>
    <row r="136679" spans="1:11" x14ac:dyDescent="0.3">
      <c r="A136679">
        <v>137014</v>
      </c>
      <c r="B136679" s="1">
        <v>45097</v>
      </c>
      <c r="C136679" s="9">
        <v>0.36377314814814815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32</v>
      </c>
    </row>
    <row r="136680" spans="1:11" x14ac:dyDescent="0.3">
      <c r="A136680">
        <v>137015</v>
      </c>
      <c r="B136680" s="1">
        <v>45097</v>
      </c>
      <c r="C136680" s="9">
        <v>0.36384259259259261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51</v>
      </c>
    </row>
    <row r="136681" spans="1:11" x14ac:dyDescent="0.3">
      <c r="A136681">
        <v>137016</v>
      </c>
      <c r="B136681" s="1">
        <v>45097</v>
      </c>
      <c r="C136681" s="9">
        <v>0.3644444444444444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37</v>
      </c>
    </row>
    <row r="136682" spans="1:11" x14ac:dyDescent="0.3">
      <c r="A136682">
        <v>137017</v>
      </c>
      <c r="B136682" s="1">
        <v>45097</v>
      </c>
      <c r="C136682" s="9">
        <v>0.3644444444444444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52</v>
      </c>
    </row>
    <row r="136683" spans="1:11" x14ac:dyDescent="0.3">
      <c r="A136683">
        <v>137018</v>
      </c>
      <c r="B136683" s="1">
        <v>45097</v>
      </c>
      <c r="C136683" s="9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55</v>
      </c>
    </row>
    <row r="136684" spans="1:11" x14ac:dyDescent="0.3">
      <c r="A136684">
        <v>137019</v>
      </c>
      <c r="B136684" s="1">
        <v>45097</v>
      </c>
      <c r="C136684" s="9">
        <v>0.36459490740740735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30</v>
      </c>
    </row>
    <row r="136685" spans="1:11" x14ac:dyDescent="0.3">
      <c r="A136685">
        <v>137020</v>
      </c>
      <c r="B136685" s="1">
        <v>45097</v>
      </c>
      <c r="C136685" s="9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">
      <c r="A136686">
        <v>137021</v>
      </c>
      <c r="B136686" s="1">
        <v>45097</v>
      </c>
      <c r="C136686" s="9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">
      <c r="A136687">
        <v>137022</v>
      </c>
      <c r="B136687" s="1">
        <v>45097</v>
      </c>
      <c r="C136687" s="9">
        <v>0.36503472222222227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47</v>
      </c>
    </row>
    <row r="136688" spans="1:11" x14ac:dyDescent="0.3">
      <c r="A136688">
        <v>137023</v>
      </c>
      <c r="B136688" s="1">
        <v>45097</v>
      </c>
      <c r="C136688" s="9">
        <v>0.36503472222222227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">
      <c r="A136689">
        <v>137024</v>
      </c>
      <c r="B136689" s="1">
        <v>45097</v>
      </c>
      <c r="C136689" s="9">
        <v>0.36503472222222227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">
      <c r="A136690">
        <v>137025</v>
      </c>
      <c r="B136690" s="1">
        <v>45097</v>
      </c>
      <c r="C136690" s="9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51</v>
      </c>
    </row>
    <row r="136691" spans="1:11" x14ac:dyDescent="0.3">
      <c r="A136691">
        <v>137026</v>
      </c>
      <c r="B136691" s="1">
        <v>45097</v>
      </c>
      <c r="C136691" s="9">
        <v>0.36560185185185184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55</v>
      </c>
    </row>
    <row r="136692" spans="1:11" x14ac:dyDescent="0.3">
      <c r="A136692">
        <v>137027</v>
      </c>
      <c r="B136692" s="1">
        <v>45097</v>
      </c>
      <c r="C136692" s="9">
        <v>0.36584490740740744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65</v>
      </c>
    </row>
    <row r="136693" spans="1:11" x14ac:dyDescent="0.3">
      <c r="A136693">
        <v>137028</v>
      </c>
      <c r="B136693" s="1">
        <v>45097</v>
      </c>
      <c r="C136693" s="9">
        <v>0.3658912037037037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58</v>
      </c>
    </row>
    <row r="136694" spans="1:11" x14ac:dyDescent="0.3">
      <c r="A136694">
        <v>137029</v>
      </c>
      <c r="B136694" s="1">
        <v>45097</v>
      </c>
      <c r="C136694" s="9">
        <v>0.36590277777777774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48</v>
      </c>
    </row>
    <row r="136695" spans="1:11" x14ac:dyDescent="0.3">
      <c r="A136695">
        <v>137030</v>
      </c>
      <c r="B136695" s="1">
        <v>45097</v>
      </c>
      <c r="C136695" s="9">
        <v>0.3659722222222222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">
      <c r="A136696">
        <v>137031</v>
      </c>
      <c r="B136696" s="1">
        <v>45097</v>
      </c>
      <c r="C136696" s="9">
        <v>0.3659722222222222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">
      <c r="A136697">
        <v>137032</v>
      </c>
      <c r="B136697" s="1">
        <v>45097</v>
      </c>
      <c r="C136697" s="9">
        <v>0.36604166666666665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38</v>
      </c>
    </row>
    <row r="136698" spans="1:11" x14ac:dyDescent="0.3">
      <c r="A136698">
        <v>137033</v>
      </c>
      <c r="B136698" s="1">
        <v>45097</v>
      </c>
      <c r="C136698" s="9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">
      <c r="A136699">
        <v>137034</v>
      </c>
      <c r="B136699" s="1">
        <v>45097</v>
      </c>
      <c r="C136699" s="9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">
      <c r="A136700">
        <v>137035</v>
      </c>
      <c r="B136700" s="1">
        <v>45097</v>
      </c>
      <c r="C136700" s="9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">
      <c r="A136701">
        <v>137036</v>
      </c>
      <c r="B136701" s="1">
        <v>45097</v>
      </c>
      <c r="C136701" s="9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43</v>
      </c>
    </row>
    <row r="136702" spans="1:11" x14ac:dyDescent="0.3">
      <c r="A136702">
        <v>137037</v>
      </c>
      <c r="B136702" s="1">
        <v>45097</v>
      </c>
      <c r="C136702" s="9">
        <v>0.36651620370370369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55</v>
      </c>
    </row>
    <row r="136703" spans="1:11" x14ac:dyDescent="0.3">
      <c r="A136703">
        <v>137038</v>
      </c>
      <c r="B136703" s="1">
        <v>45097</v>
      </c>
      <c r="C136703" s="9">
        <v>0.36651620370370369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">
      <c r="A136704">
        <v>137039</v>
      </c>
      <c r="B136704" s="1">
        <v>45097</v>
      </c>
      <c r="C136704" s="9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56</v>
      </c>
    </row>
    <row r="136705" spans="1:11" x14ac:dyDescent="0.3">
      <c r="A136705">
        <v>137040</v>
      </c>
      <c r="B136705" s="1">
        <v>45097</v>
      </c>
      <c r="C136705" s="9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">
      <c r="A136706">
        <v>137041</v>
      </c>
      <c r="B136706" s="1">
        <v>45097</v>
      </c>
      <c r="C136706" s="9">
        <v>0.36656249999999996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">
      <c r="A136707">
        <v>137042</v>
      </c>
      <c r="B136707" s="1">
        <v>45097</v>
      </c>
      <c r="C136707" s="9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54</v>
      </c>
    </row>
    <row r="136708" spans="1:11" x14ac:dyDescent="0.3">
      <c r="A136708">
        <v>137043</v>
      </c>
      <c r="B136708" s="1">
        <v>45097</v>
      </c>
      <c r="C136708" s="9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54</v>
      </c>
    </row>
    <row r="136709" spans="1:11" x14ac:dyDescent="0.3">
      <c r="A136709">
        <v>137044</v>
      </c>
      <c r="B136709" s="1">
        <v>45097</v>
      </c>
      <c r="C136709" s="9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39</v>
      </c>
    </row>
    <row r="136710" spans="1:11" x14ac:dyDescent="0.3">
      <c r="A136710">
        <v>137045</v>
      </c>
      <c r="B136710" s="1">
        <v>45097</v>
      </c>
      <c r="C136710" s="9">
        <v>0.36760416666666668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47</v>
      </c>
    </row>
    <row r="136711" spans="1:11" x14ac:dyDescent="0.3">
      <c r="A136711">
        <v>137046</v>
      </c>
      <c r="B136711" s="1">
        <v>45097</v>
      </c>
      <c r="C136711" s="9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44</v>
      </c>
    </row>
    <row r="136712" spans="1:11" x14ac:dyDescent="0.3">
      <c r="A136712">
        <v>137047</v>
      </c>
      <c r="B136712" s="1">
        <v>45097</v>
      </c>
      <c r="C136712" s="9">
        <v>0.36809027777777775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38</v>
      </c>
    </row>
    <row r="136713" spans="1:11" x14ac:dyDescent="0.3">
      <c r="A136713">
        <v>137048</v>
      </c>
      <c r="B136713" s="1">
        <v>45097</v>
      </c>
      <c r="C136713" s="9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49</v>
      </c>
    </row>
    <row r="136714" spans="1:11" x14ac:dyDescent="0.3">
      <c r="A136714">
        <v>137049</v>
      </c>
      <c r="B136714" s="1">
        <v>45097</v>
      </c>
      <c r="C136714" s="9">
        <v>0.3684837962962963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63</v>
      </c>
    </row>
    <row r="136715" spans="1:11" x14ac:dyDescent="0.3">
      <c r="A136715">
        <v>137050</v>
      </c>
      <c r="B136715" s="1">
        <v>45097</v>
      </c>
      <c r="C136715" s="9">
        <v>0.36956018518518513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50</v>
      </c>
    </row>
    <row r="136716" spans="1:11" x14ac:dyDescent="0.3">
      <c r="A136716">
        <v>137051</v>
      </c>
      <c r="B136716" s="1">
        <v>45097</v>
      </c>
      <c r="C136716" s="9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42</v>
      </c>
    </row>
    <row r="136717" spans="1:11" x14ac:dyDescent="0.3">
      <c r="A136717">
        <v>137052</v>
      </c>
      <c r="B136717" s="1">
        <v>45097</v>
      </c>
      <c r="C136717" s="9">
        <v>0.37060185185185185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45</v>
      </c>
    </row>
    <row r="136718" spans="1:11" x14ac:dyDescent="0.3">
      <c r="A136718">
        <v>137053</v>
      </c>
      <c r="B136718" s="1">
        <v>45097</v>
      </c>
      <c r="C136718" s="9">
        <v>0.37092592592592594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31</v>
      </c>
    </row>
    <row r="136719" spans="1:11" x14ac:dyDescent="0.3">
      <c r="A136719">
        <v>137054</v>
      </c>
      <c r="B136719" s="1">
        <v>45097</v>
      </c>
      <c r="C136719" s="9">
        <v>0.37096064814814816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38</v>
      </c>
    </row>
    <row r="136720" spans="1:11" x14ac:dyDescent="0.3">
      <c r="A136720">
        <v>137055</v>
      </c>
      <c r="B136720" s="1">
        <v>45097</v>
      </c>
      <c r="C136720" s="9">
        <v>0.37114583333333334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54</v>
      </c>
    </row>
    <row r="136721" spans="1:11" x14ac:dyDescent="0.3">
      <c r="A136721">
        <v>137056</v>
      </c>
      <c r="B136721" s="1">
        <v>45097</v>
      </c>
      <c r="C136721" s="9">
        <v>0.37114583333333334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">
      <c r="A136722">
        <v>137057</v>
      </c>
      <c r="B136722" s="1">
        <v>45097</v>
      </c>
      <c r="C136722" s="9">
        <v>0.37114583333333334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">
      <c r="A136723">
        <v>137058</v>
      </c>
      <c r="B136723" s="1">
        <v>45097</v>
      </c>
      <c r="C136723" s="9">
        <v>0.37204861111111115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47</v>
      </c>
    </row>
    <row r="136724" spans="1:11" x14ac:dyDescent="0.3">
      <c r="A136724">
        <v>137059</v>
      </c>
      <c r="B136724" s="1">
        <v>45097</v>
      </c>
      <c r="C136724" s="9">
        <v>0.37204861111111115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">
      <c r="A136725">
        <v>137060</v>
      </c>
      <c r="B136725" s="1">
        <v>45097</v>
      </c>
      <c r="C136725" s="9">
        <v>0.372118055555555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67</v>
      </c>
    </row>
    <row r="136726" spans="1:11" x14ac:dyDescent="0.3">
      <c r="A136726">
        <v>137061</v>
      </c>
      <c r="B136726" s="1">
        <v>45097</v>
      </c>
      <c r="C136726" s="9">
        <v>0.37218749999999995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32</v>
      </c>
    </row>
    <row r="136727" spans="1:11" x14ac:dyDescent="0.3">
      <c r="A136727">
        <v>137062</v>
      </c>
      <c r="B136727" s="1">
        <v>45097</v>
      </c>
      <c r="C136727" s="9">
        <v>0.37224537037037037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44</v>
      </c>
    </row>
    <row r="136728" spans="1:11" x14ac:dyDescent="0.3">
      <c r="A136728">
        <v>137063</v>
      </c>
      <c r="B136728" s="1">
        <v>45097</v>
      </c>
      <c r="C136728" s="9">
        <v>0.37233796296296301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36</v>
      </c>
    </row>
    <row r="136729" spans="1:11" x14ac:dyDescent="0.3">
      <c r="A136729">
        <v>137064</v>
      </c>
      <c r="B136729" s="1">
        <v>45097</v>
      </c>
      <c r="C136729" s="9">
        <v>0.37233796296296301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">
      <c r="A136730">
        <v>137065</v>
      </c>
      <c r="B136730" s="1">
        <v>45097</v>
      </c>
      <c r="C136730" s="9">
        <v>0.37246527777777777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40</v>
      </c>
    </row>
    <row r="136731" spans="1:11" x14ac:dyDescent="0.3">
      <c r="A136731">
        <v>137066</v>
      </c>
      <c r="B136731" s="1">
        <v>45097</v>
      </c>
      <c r="C136731" s="9">
        <v>0.37246527777777777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">
      <c r="A136732">
        <v>137067</v>
      </c>
      <c r="B136732" s="1">
        <v>45097</v>
      </c>
      <c r="C136732" s="9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50</v>
      </c>
    </row>
    <row r="136733" spans="1:11" x14ac:dyDescent="0.3">
      <c r="A136733">
        <v>137068</v>
      </c>
      <c r="B136733" s="1">
        <v>45097</v>
      </c>
      <c r="C136733" s="9">
        <v>0.37270833333333336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61</v>
      </c>
    </row>
    <row r="136734" spans="1:11" x14ac:dyDescent="0.3">
      <c r="A136734">
        <v>137069</v>
      </c>
      <c r="B136734" s="1">
        <v>45097</v>
      </c>
      <c r="C136734" s="9">
        <v>0.37270833333333336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">
      <c r="A136735">
        <v>137070</v>
      </c>
      <c r="B136735" s="1">
        <v>45097</v>
      </c>
      <c r="C136735" s="9">
        <v>0.37270833333333336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">
      <c r="A136736">
        <v>137071</v>
      </c>
      <c r="B136736" s="1">
        <v>45097</v>
      </c>
      <c r="C136736" s="9">
        <v>0.37293981481481481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35</v>
      </c>
    </row>
    <row r="136737" spans="1:11" x14ac:dyDescent="0.3">
      <c r="A136737">
        <v>137072</v>
      </c>
      <c r="B136737" s="1">
        <v>45097</v>
      </c>
      <c r="C136737" s="9">
        <v>0.37293981481481481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">
      <c r="A136738">
        <v>137073</v>
      </c>
      <c r="B136738" s="1">
        <v>45097</v>
      </c>
      <c r="C136738" s="9">
        <v>0.37293981481481481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">
      <c r="A136739">
        <v>137074</v>
      </c>
      <c r="B136739" s="1">
        <v>45097</v>
      </c>
      <c r="C136739" s="9">
        <v>0.37298611111111107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57</v>
      </c>
    </row>
    <row r="136740" spans="1:11" x14ac:dyDescent="0.3">
      <c r="A136740">
        <v>137075</v>
      </c>
      <c r="B136740" s="1">
        <v>45097</v>
      </c>
      <c r="C136740" s="9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39</v>
      </c>
    </row>
    <row r="136741" spans="1:11" x14ac:dyDescent="0.3">
      <c r="A136741">
        <v>137076</v>
      </c>
      <c r="B136741" s="1">
        <v>45097</v>
      </c>
      <c r="C136741" s="9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">
      <c r="A136742">
        <v>137077</v>
      </c>
      <c r="B136742" s="1">
        <v>45097</v>
      </c>
      <c r="C136742" s="9">
        <v>0.37321759259259263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48</v>
      </c>
    </row>
    <row r="136743" spans="1:11" x14ac:dyDescent="0.3">
      <c r="A136743">
        <v>137078</v>
      </c>
      <c r="B136743" s="1">
        <v>45097</v>
      </c>
      <c r="C136743" s="9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34</v>
      </c>
    </row>
    <row r="136744" spans="1:11" x14ac:dyDescent="0.3">
      <c r="A136744">
        <v>137079</v>
      </c>
      <c r="B136744" s="1">
        <v>45097</v>
      </c>
      <c r="C136744" s="9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52</v>
      </c>
    </row>
    <row r="136745" spans="1:11" x14ac:dyDescent="0.3">
      <c r="A136745">
        <v>137080</v>
      </c>
      <c r="B136745" s="1">
        <v>45097</v>
      </c>
      <c r="C136745" s="9">
        <v>0.37364583333333329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">
      <c r="A136746">
        <v>137081</v>
      </c>
      <c r="B136746" s="1">
        <v>45097</v>
      </c>
      <c r="C136746" s="9">
        <v>0.37379629629629635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51</v>
      </c>
    </row>
    <row r="136747" spans="1:11" x14ac:dyDescent="0.3">
      <c r="A136747">
        <v>137082</v>
      </c>
      <c r="B136747" s="1">
        <v>45097</v>
      </c>
      <c r="C136747" s="9">
        <v>0.37379629629629635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">
      <c r="A136748">
        <v>137083</v>
      </c>
      <c r="B136748" s="1">
        <v>45097</v>
      </c>
      <c r="C136748" s="9">
        <v>0.37380787037037039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32</v>
      </c>
    </row>
    <row r="136749" spans="1:11" x14ac:dyDescent="0.3">
      <c r="A136749">
        <v>137084</v>
      </c>
      <c r="B136749" s="1">
        <v>45097</v>
      </c>
      <c r="C136749" s="9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43</v>
      </c>
    </row>
    <row r="136750" spans="1:11" x14ac:dyDescent="0.3">
      <c r="A136750">
        <v>137085</v>
      </c>
      <c r="B136750" s="1">
        <v>45097</v>
      </c>
      <c r="C136750" s="9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44</v>
      </c>
    </row>
    <row r="136751" spans="1:11" x14ac:dyDescent="0.3">
      <c r="A136751">
        <v>137086</v>
      </c>
      <c r="B136751" s="1">
        <v>45097</v>
      </c>
      <c r="C136751" s="9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49</v>
      </c>
    </row>
    <row r="136752" spans="1:11" x14ac:dyDescent="0.3">
      <c r="A136752">
        <v>137087</v>
      </c>
      <c r="B136752" s="1">
        <v>45097</v>
      </c>
      <c r="C136752" s="9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">
      <c r="A136753">
        <v>137088</v>
      </c>
      <c r="B136753" s="1">
        <v>45097</v>
      </c>
      <c r="C136753" s="9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45</v>
      </c>
    </row>
    <row r="136754" spans="1:11" x14ac:dyDescent="0.3">
      <c r="A136754">
        <v>137089</v>
      </c>
      <c r="B136754" s="1">
        <v>45097</v>
      </c>
      <c r="C136754" s="9">
        <v>0.37443287037037037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59</v>
      </c>
    </row>
    <row r="136755" spans="1:11" x14ac:dyDescent="0.3">
      <c r="A136755">
        <v>137090</v>
      </c>
      <c r="B136755" s="1">
        <v>45097</v>
      </c>
      <c r="C136755" s="9">
        <v>0.37526620370370373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">
      <c r="A136756">
        <v>137091</v>
      </c>
      <c r="B136756" s="1">
        <v>45097</v>
      </c>
      <c r="C136756" s="9">
        <v>0.37526620370370373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">
      <c r="A136757">
        <v>137092</v>
      </c>
      <c r="B136757" s="1">
        <v>45097</v>
      </c>
      <c r="C136757" s="9">
        <v>0.37526620370370373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">
      <c r="A136758">
        <v>137093</v>
      </c>
      <c r="B136758" s="1">
        <v>45097</v>
      </c>
      <c r="C136758" s="9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62</v>
      </c>
    </row>
    <row r="136759" spans="1:11" x14ac:dyDescent="0.3">
      <c r="A136759">
        <v>137094</v>
      </c>
      <c r="B136759" s="1">
        <v>45097</v>
      </c>
      <c r="C136759" s="9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39</v>
      </c>
    </row>
    <row r="136760" spans="1:11" x14ac:dyDescent="0.3">
      <c r="A136760">
        <v>137095</v>
      </c>
      <c r="B136760" s="1">
        <v>45097</v>
      </c>
      <c r="C136760" s="9">
        <v>0.37582175925925926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37</v>
      </c>
    </row>
    <row r="136761" spans="1:11" x14ac:dyDescent="0.3">
      <c r="A136761">
        <v>137096</v>
      </c>
      <c r="B136761" s="1">
        <v>45097</v>
      </c>
      <c r="C136761" s="9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57</v>
      </c>
    </row>
    <row r="136762" spans="1:11" x14ac:dyDescent="0.3">
      <c r="A136762">
        <v>137097</v>
      </c>
      <c r="B136762" s="1">
        <v>45097</v>
      </c>
      <c r="C136762" s="9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">
      <c r="A136763">
        <v>137098</v>
      </c>
      <c r="B136763" s="1">
        <v>45097</v>
      </c>
      <c r="C136763" s="9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">
      <c r="A136764">
        <v>137099</v>
      </c>
      <c r="B136764" s="1">
        <v>45097</v>
      </c>
      <c r="C136764" s="9">
        <v>0.37606481481481485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35</v>
      </c>
    </row>
    <row r="136765" spans="1:11" x14ac:dyDescent="0.3">
      <c r="A136765">
        <v>137100</v>
      </c>
      <c r="B136765" s="1">
        <v>45097</v>
      </c>
      <c r="C136765" s="9">
        <v>0.37606481481481485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">
      <c r="A136766">
        <v>137101</v>
      </c>
      <c r="B136766" s="1">
        <v>45097</v>
      </c>
      <c r="C136766" s="9">
        <v>0.37714120370370369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">
      <c r="A136767">
        <v>137102</v>
      </c>
      <c r="B136767" s="1">
        <v>45097</v>
      </c>
      <c r="C136767" s="9">
        <v>0.37714120370370369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">
      <c r="A136768">
        <v>137103</v>
      </c>
      <c r="B136768" s="1">
        <v>45097</v>
      </c>
      <c r="C136768" s="9">
        <v>0.37714120370370369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">
      <c r="A136769">
        <v>137104</v>
      </c>
      <c r="B136769" s="1">
        <v>45097</v>
      </c>
      <c r="C136769" s="9">
        <v>0.3772800925925926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65</v>
      </c>
    </row>
    <row r="136770" spans="1:11" x14ac:dyDescent="0.3">
      <c r="A136770">
        <v>137105</v>
      </c>
      <c r="B136770" s="1">
        <v>45097</v>
      </c>
      <c r="C136770" s="9">
        <v>0.37739583333333332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">
      <c r="A136771">
        <v>137106</v>
      </c>
      <c r="B136771" s="1">
        <v>45097</v>
      </c>
      <c r="C136771" s="9">
        <v>0.37739583333333332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">
      <c r="A136772">
        <v>137107</v>
      </c>
      <c r="B136772" s="1">
        <v>45097</v>
      </c>
      <c r="C136772" s="9">
        <v>0.37744212962962959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44</v>
      </c>
    </row>
    <row r="136773" spans="1:11" x14ac:dyDescent="0.3">
      <c r="A136773">
        <v>137108</v>
      </c>
      <c r="B136773" s="1">
        <v>45097</v>
      </c>
      <c r="C136773" s="9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57</v>
      </c>
    </row>
    <row r="136774" spans="1:11" x14ac:dyDescent="0.3">
      <c r="A136774">
        <v>137109</v>
      </c>
      <c r="B136774" s="1">
        <v>45097</v>
      </c>
      <c r="C136774" s="9">
        <v>0.37969907407407405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31</v>
      </c>
    </row>
    <row r="136775" spans="1:11" x14ac:dyDescent="0.3">
      <c r="A136775">
        <v>137110</v>
      </c>
      <c r="B136775" s="1">
        <v>45097</v>
      </c>
      <c r="C136775" s="9">
        <v>0.37969907407407405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">
      <c r="A136776">
        <v>137111</v>
      </c>
      <c r="B136776" s="1">
        <v>45097</v>
      </c>
      <c r="C136776" s="9">
        <v>0.3797106481481482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61</v>
      </c>
    </row>
    <row r="136777" spans="1:11" x14ac:dyDescent="0.3">
      <c r="A136777">
        <v>137112</v>
      </c>
      <c r="B136777" s="1">
        <v>45097</v>
      </c>
      <c r="C136777" s="9">
        <v>0.3797106481481482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">
      <c r="A136778">
        <v>137113</v>
      </c>
      <c r="B136778" s="1">
        <v>45097</v>
      </c>
      <c r="C136778" s="9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34</v>
      </c>
    </row>
    <row r="136779" spans="1:11" x14ac:dyDescent="0.3">
      <c r="A136779">
        <v>137114</v>
      </c>
      <c r="B136779" s="1">
        <v>45097</v>
      </c>
      <c r="C136779" s="9">
        <v>0.38041666666666668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">
      <c r="A136780">
        <v>137115</v>
      </c>
      <c r="B136780" s="1">
        <v>45097</v>
      </c>
      <c r="C136780" s="9">
        <v>0.38041666666666668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">
      <c r="A136781">
        <v>137116</v>
      </c>
      <c r="B136781" s="1">
        <v>45097</v>
      </c>
      <c r="C136781" s="9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53</v>
      </c>
    </row>
    <row r="136782" spans="1:11" x14ac:dyDescent="0.3">
      <c r="A136782">
        <v>137117</v>
      </c>
      <c r="B136782" s="1">
        <v>45097</v>
      </c>
      <c r="C136782" s="9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">
      <c r="A136783">
        <v>137118</v>
      </c>
      <c r="B136783" s="1">
        <v>45097</v>
      </c>
      <c r="C136783" s="9">
        <v>0.38065972222222227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61</v>
      </c>
    </row>
    <row r="136784" spans="1:11" x14ac:dyDescent="0.3">
      <c r="A136784">
        <v>137119</v>
      </c>
      <c r="B136784" s="1">
        <v>45097</v>
      </c>
      <c r="C136784" s="9">
        <v>0.38065972222222227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">
      <c r="A136785">
        <v>137120</v>
      </c>
      <c r="B136785" s="1">
        <v>45097</v>
      </c>
      <c r="C136785" s="9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">
      <c r="A136786">
        <v>137121</v>
      </c>
      <c r="B136786" s="1">
        <v>45097</v>
      </c>
      <c r="C136786" s="9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">
      <c r="A136787">
        <v>137122</v>
      </c>
      <c r="B136787" s="1">
        <v>45097</v>
      </c>
      <c r="C136787" s="9">
        <v>0.38097222222222221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40</v>
      </c>
    </row>
    <row r="136788" spans="1:11" x14ac:dyDescent="0.3">
      <c r="A136788">
        <v>137123</v>
      </c>
      <c r="B136788" s="1">
        <v>45097</v>
      </c>
      <c r="C136788" s="9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59</v>
      </c>
    </row>
    <row r="136789" spans="1:11" x14ac:dyDescent="0.3">
      <c r="A136789">
        <v>137124</v>
      </c>
      <c r="B136789" s="1">
        <v>45097</v>
      </c>
      <c r="C136789" s="9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">
      <c r="A136790">
        <v>137125</v>
      </c>
      <c r="B136790" s="1">
        <v>45097</v>
      </c>
      <c r="C136790" s="9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59</v>
      </c>
    </row>
    <row r="136791" spans="1:11" x14ac:dyDescent="0.3">
      <c r="A136791">
        <v>137126</v>
      </c>
      <c r="B136791" s="1">
        <v>45097</v>
      </c>
      <c r="C136791" s="9">
        <v>0.38148148148148148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44</v>
      </c>
    </row>
    <row r="136792" spans="1:11" x14ac:dyDescent="0.3">
      <c r="A136792">
        <v>137127</v>
      </c>
      <c r="B136792" s="1">
        <v>45097</v>
      </c>
      <c r="C136792" s="9">
        <v>0.38148148148148148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">
      <c r="A136793">
        <v>137128</v>
      </c>
      <c r="B136793" s="1">
        <v>45097</v>
      </c>
      <c r="C136793" s="9">
        <v>0.38155092592592593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33</v>
      </c>
    </row>
    <row r="136794" spans="1:11" x14ac:dyDescent="0.3">
      <c r="A136794">
        <v>137129</v>
      </c>
      <c r="B136794" s="1">
        <v>45097</v>
      </c>
      <c r="C136794" s="9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48</v>
      </c>
    </row>
    <row r="136795" spans="1:11" x14ac:dyDescent="0.3">
      <c r="A136795">
        <v>137130</v>
      </c>
      <c r="B136795" s="1">
        <v>45097</v>
      </c>
      <c r="C136795" s="9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">
      <c r="A136796">
        <v>137131</v>
      </c>
      <c r="B136796" s="1">
        <v>45097</v>
      </c>
      <c r="C136796" s="9">
        <v>0.38166666666666665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40</v>
      </c>
    </row>
    <row r="136797" spans="1:11" x14ac:dyDescent="0.3">
      <c r="A136797">
        <v>137132</v>
      </c>
      <c r="B136797" s="1">
        <v>45097</v>
      </c>
      <c r="C136797" s="9">
        <v>0.38170138888888888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58</v>
      </c>
    </row>
    <row r="136798" spans="1:11" x14ac:dyDescent="0.3">
      <c r="A136798">
        <v>137133</v>
      </c>
      <c r="B136798" s="1">
        <v>45097</v>
      </c>
      <c r="C136798" s="9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36</v>
      </c>
    </row>
    <row r="136799" spans="1:11" x14ac:dyDescent="0.3">
      <c r="A136799">
        <v>137134</v>
      </c>
      <c r="B136799" s="1">
        <v>45097</v>
      </c>
      <c r="C136799" s="9">
        <v>0.38243055555555555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">
      <c r="A136800">
        <v>137135</v>
      </c>
      <c r="B136800" s="1">
        <v>45097</v>
      </c>
      <c r="C136800" s="9">
        <v>0.38243055555555555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">
      <c r="A136801">
        <v>137136</v>
      </c>
      <c r="B136801" s="1">
        <v>45097</v>
      </c>
      <c r="C136801" s="9">
        <v>0.38297453703703704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66</v>
      </c>
    </row>
    <row r="136802" spans="1:11" x14ac:dyDescent="0.3">
      <c r="A136802">
        <v>137137</v>
      </c>
      <c r="B136802" s="1">
        <v>45097</v>
      </c>
      <c r="C136802" s="9">
        <v>0.38297453703703704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">
      <c r="A136803">
        <v>137138</v>
      </c>
      <c r="B136803" s="1">
        <v>45097</v>
      </c>
      <c r="C136803" s="9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54</v>
      </c>
    </row>
    <row r="136804" spans="1:11" x14ac:dyDescent="0.3">
      <c r="A136804">
        <v>137139</v>
      </c>
      <c r="B136804" s="1">
        <v>45097</v>
      </c>
      <c r="C136804" s="9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">
      <c r="A136805">
        <v>137140</v>
      </c>
      <c r="B136805" s="1">
        <v>45097</v>
      </c>
      <c r="C136805" s="9">
        <v>0.38498842592592591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51</v>
      </c>
    </row>
    <row r="136806" spans="1:11" x14ac:dyDescent="0.3">
      <c r="A136806">
        <v>137141</v>
      </c>
      <c r="B136806" s="1">
        <v>45097</v>
      </c>
      <c r="C136806" s="9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48</v>
      </c>
    </row>
    <row r="136807" spans="1:11" x14ac:dyDescent="0.3">
      <c r="A136807">
        <v>137142</v>
      </c>
      <c r="B136807" s="1">
        <v>45097</v>
      </c>
      <c r="C136807" s="9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">
      <c r="A136808">
        <v>137143</v>
      </c>
      <c r="B136808" s="1">
        <v>45097</v>
      </c>
      <c r="C136808" s="9">
        <v>0.38635416666666672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39</v>
      </c>
    </row>
    <row r="136809" spans="1:11" x14ac:dyDescent="0.3">
      <c r="A136809">
        <v>137144</v>
      </c>
      <c r="B136809" s="1">
        <v>45097</v>
      </c>
      <c r="C136809" s="9">
        <v>0.38635416666666672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">
      <c r="A136810">
        <v>137145</v>
      </c>
      <c r="B136810" s="1">
        <v>45097</v>
      </c>
      <c r="C136810" s="9">
        <v>0.38642361111111106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35</v>
      </c>
    </row>
    <row r="136811" spans="1:11" x14ac:dyDescent="0.3">
      <c r="A136811">
        <v>137146</v>
      </c>
      <c r="B136811" s="1">
        <v>45097</v>
      </c>
      <c r="C136811" s="9">
        <v>0.38642361111111106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">
      <c r="A136812">
        <v>137147</v>
      </c>
      <c r="B136812" s="1">
        <v>45097</v>
      </c>
      <c r="C136812" s="9">
        <v>0.38692129629629629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63</v>
      </c>
    </row>
    <row r="136813" spans="1:11" x14ac:dyDescent="0.3">
      <c r="A136813">
        <v>137148</v>
      </c>
      <c r="B136813" s="1">
        <v>45097</v>
      </c>
      <c r="C136813" s="9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51</v>
      </c>
    </row>
    <row r="136814" spans="1:11" x14ac:dyDescent="0.3">
      <c r="A136814">
        <v>137149</v>
      </c>
      <c r="B136814" s="1">
        <v>45097</v>
      </c>
      <c r="C136814" s="9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50</v>
      </c>
    </row>
    <row r="136815" spans="1:11" x14ac:dyDescent="0.3">
      <c r="A136815">
        <v>137150</v>
      </c>
      <c r="B136815" s="1">
        <v>45097</v>
      </c>
      <c r="C136815" s="9">
        <v>0.38745370370370374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30</v>
      </c>
    </row>
    <row r="136816" spans="1:11" x14ac:dyDescent="0.3">
      <c r="A136816">
        <v>137151</v>
      </c>
      <c r="B136816" s="1">
        <v>45097</v>
      </c>
      <c r="C136816" s="9">
        <v>0.38745370370370374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">
      <c r="A136817">
        <v>137152</v>
      </c>
      <c r="B136817" s="1">
        <v>45097</v>
      </c>
      <c r="C136817" s="9">
        <v>0.38758101851851851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53</v>
      </c>
    </row>
    <row r="136818" spans="1:11" x14ac:dyDescent="0.3">
      <c r="A136818">
        <v>137153</v>
      </c>
      <c r="B136818" s="1">
        <v>45097</v>
      </c>
      <c r="C136818" s="9">
        <v>0.38781249999999995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50</v>
      </c>
    </row>
    <row r="136819" spans="1:11" x14ac:dyDescent="0.3">
      <c r="A136819">
        <v>137154</v>
      </c>
      <c r="B136819" s="1">
        <v>45097</v>
      </c>
      <c r="C136819" s="9">
        <v>0.38781249999999995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">
      <c r="A136820">
        <v>137155</v>
      </c>
      <c r="B136820" s="1">
        <v>45097</v>
      </c>
      <c r="C136820" s="9">
        <v>0.38796296296296301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">
      <c r="A136821">
        <v>137156</v>
      </c>
      <c r="B136821" s="1">
        <v>45097</v>
      </c>
      <c r="C136821" s="9">
        <v>0.38796296296296301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">
      <c r="A136822">
        <v>137157</v>
      </c>
      <c r="B136822" s="1">
        <v>45097</v>
      </c>
      <c r="C136822" s="9">
        <v>0.3880439814814815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">
      <c r="A136823">
        <v>137158</v>
      </c>
      <c r="B136823" s="1">
        <v>45097</v>
      </c>
      <c r="C136823" s="9">
        <v>0.3880439814814815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">
      <c r="A136824">
        <v>137159</v>
      </c>
      <c r="B136824" s="1">
        <v>45097</v>
      </c>
      <c r="C136824" s="9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37</v>
      </c>
    </row>
    <row r="136825" spans="1:11" x14ac:dyDescent="0.3">
      <c r="A136825">
        <v>137160</v>
      </c>
      <c r="B136825" s="1">
        <v>45097</v>
      </c>
      <c r="C136825" s="9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">
      <c r="A136826">
        <v>137161</v>
      </c>
      <c r="B136826" s="1">
        <v>45097</v>
      </c>
      <c r="C136826" s="9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43</v>
      </c>
    </row>
    <row r="136827" spans="1:11" x14ac:dyDescent="0.3">
      <c r="A136827">
        <v>137162</v>
      </c>
      <c r="B136827" s="1">
        <v>45097</v>
      </c>
      <c r="C136827" s="9">
        <v>0.38883101851851848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67</v>
      </c>
    </row>
    <row r="136828" spans="1:11" x14ac:dyDescent="0.3">
      <c r="A136828">
        <v>137163</v>
      </c>
      <c r="B136828" s="1">
        <v>45097</v>
      </c>
      <c r="C136828" s="9">
        <v>0.38942129629629635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60</v>
      </c>
    </row>
    <row r="136829" spans="1:11" x14ac:dyDescent="0.3">
      <c r="A136829">
        <v>137164</v>
      </c>
      <c r="B136829" s="1">
        <v>45097</v>
      </c>
      <c r="C136829" s="9">
        <v>0.38950231481481484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44</v>
      </c>
    </row>
    <row r="136830" spans="1:11" x14ac:dyDescent="0.3">
      <c r="A136830">
        <v>137165</v>
      </c>
      <c r="B136830" s="1">
        <v>45097</v>
      </c>
      <c r="C136830" s="9">
        <v>0.38972222222222225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35</v>
      </c>
    </row>
    <row r="136831" spans="1:11" x14ac:dyDescent="0.3">
      <c r="A136831">
        <v>137166</v>
      </c>
      <c r="B136831" s="1">
        <v>45097</v>
      </c>
      <c r="C136831" s="9">
        <v>0.38972222222222225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">
      <c r="A136832">
        <v>137167</v>
      </c>
      <c r="B136832" s="1">
        <v>45097</v>
      </c>
      <c r="C136832" s="9">
        <v>0.39038194444444446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">
      <c r="A136833">
        <v>137168</v>
      </c>
      <c r="B136833" s="1">
        <v>45097</v>
      </c>
      <c r="C136833" s="9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57</v>
      </c>
    </row>
    <row r="136834" spans="1:11" x14ac:dyDescent="0.3">
      <c r="A136834">
        <v>137169</v>
      </c>
      <c r="B136834" s="1">
        <v>45097</v>
      </c>
      <c r="C136834" s="9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">
      <c r="A136835">
        <v>137170</v>
      </c>
      <c r="B136835" s="1">
        <v>45097</v>
      </c>
      <c r="C136835" s="9">
        <v>0.391319444444444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64</v>
      </c>
    </row>
    <row r="136836" spans="1:11" x14ac:dyDescent="0.3">
      <c r="A136836">
        <v>137171</v>
      </c>
      <c r="B136836" s="1">
        <v>45097</v>
      </c>
      <c r="C136836" s="9">
        <v>0.391319444444444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">
      <c r="A136837">
        <v>137172</v>
      </c>
      <c r="B136837" s="1">
        <v>45097</v>
      </c>
      <c r="C136837" s="9">
        <v>0.39224537037037038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">
      <c r="A136838">
        <v>137173</v>
      </c>
      <c r="B136838" s="1">
        <v>45097</v>
      </c>
      <c r="C136838" s="9">
        <v>0.39239583333333333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64</v>
      </c>
    </row>
    <row r="136839" spans="1:11" x14ac:dyDescent="0.3">
      <c r="A136839">
        <v>137174</v>
      </c>
      <c r="B136839" s="1">
        <v>45097</v>
      </c>
      <c r="C136839" s="9">
        <v>0.39239583333333333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32</v>
      </c>
    </row>
    <row r="136840" spans="1:11" x14ac:dyDescent="0.3">
      <c r="A136840">
        <v>137175</v>
      </c>
      <c r="B136840" s="1">
        <v>45097</v>
      </c>
      <c r="C136840" s="9">
        <v>0.39239583333333333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">
      <c r="A136841">
        <v>137176</v>
      </c>
      <c r="B136841" s="1">
        <v>45097</v>
      </c>
      <c r="C136841" s="9">
        <v>0.39275462962962965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57</v>
      </c>
    </row>
    <row r="136842" spans="1:11" x14ac:dyDescent="0.3">
      <c r="A136842">
        <v>137177</v>
      </c>
      <c r="B136842" s="1">
        <v>45097</v>
      </c>
      <c r="C136842" s="9">
        <v>0.39275462962962965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">
      <c r="A136843">
        <v>137178</v>
      </c>
      <c r="B136843" s="1">
        <v>45097</v>
      </c>
      <c r="C136843" s="9">
        <v>0.39331018518518518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57</v>
      </c>
    </row>
    <row r="136844" spans="1:11" x14ac:dyDescent="0.3">
      <c r="A136844">
        <v>137179</v>
      </c>
      <c r="B136844" s="1">
        <v>45097</v>
      </c>
      <c r="C136844" s="9">
        <v>0.3934259259259259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">
      <c r="A136845">
        <v>137180</v>
      </c>
      <c r="B136845" s="1">
        <v>45097</v>
      </c>
      <c r="C136845" s="9">
        <v>0.3934259259259259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">
      <c r="A136846">
        <v>137181</v>
      </c>
      <c r="B136846" s="1">
        <v>45097</v>
      </c>
      <c r="C136846" s="9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43</v>
      </c>
    </row>
    <row r="136847" spans="1:11" x14ac:dyDescent="0.3">
      <c r="A136847">
        <v>137182</v>
      </c>
      <c r="B136847" s="1">
        <v>45097</v>
      </c>
      <c r="C136847" s="9">
        <v>0.39351851851851855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38</v>
      </c>
    </row>
    <row r="136848" spans="1:11" x14ac:dyDescent="0.3">
      <c r="A136848">
        <v>137183</v>
      </c>
      <c r="B136848" s="1">
        <v>45097</v>
      </c>
      <c r="C136848" s="9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">
      <c r="A136849">
        <v>137184</v>
      </c>
      <c r="B136849" s="1">
        <v>45097</v>
      </c>
      <c r="C136849" s="9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62</v>
      </c>
    </row>
    <row r="136850" spans="1:11" x14ac:dyDescent="0.3">
      <c r="A136850">
        <v>137185</v>
      </c>
      <c r="B136850" s="1">
        <v>45097</v>
      </c>
      <c r="C136850" s="9">
        <v>0.39483796296296297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43</v>
      </c>
    </row>
    <row r="136851" spans="1:11" x14ac:dyDescent="0.3">
      <c r="A136851">
        <v>137186</v>
      </c>
      <c r="B136851" s="1">
        <v>45097</v>
      </c>
      <c r="C136851" s="9">
        <v>0.39490740740740743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37</v>
      </c>
    </row>
    <row r="136852" spans="1:11" x14ac:dyDescent="0.3">
      <c r="A136852">
        <v>137187</v>
      </c>
      <c r="B136852" s="1">
        <v>45097</v>
      </c>
      <c r="C136852" s="9">
        <v>0.39502314814814815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65</v>
      </c>
    </row>
    <row r="136853" spans="1:11" x14ac:dyDescent="0.3">
      <c r="A136853">
        <v>137188</v>
      </c>
      <c r="B136853" s="1">
        <v>45097</v>
      </c>
      <c r="C136853" s="9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37</v>
      </c>
    </row>
    <row r="136854" spans="1:11" x14ac:dyDescent="0.3">
      <c r="A136854">
        <v>137189</v>
      </c>
      <c r="B136854" s="1">
        <v>45097</v>
      </c>
      <c r="C136854" s="9">
        <v>0.395937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40</v>
      </c>
    </row>
    <row r="136855" spans="1:11" x14ac:dyDescent="0.3">
      <c r="A136855">
        <v>137190</v>
      </c>
      <c r="B136855" s="1">
        <v>45097</v>
      </c>
      <c r="C136855" s="9">
        <v>0.3961574074074074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">
      <c r="A136856">
        <v>137191</v>
      </c>
      <c r="B136856" s="1">
        <v>45097</v>
      </c>
      <c r="C136856" s="9">
        <v>0.3961574074074074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">
      <c r="A136857">
        <v>137192</v>
      </c>
      <c r="B136857" s="1">
        <v>45097</v>
      </c>
      <c r="C136857" s="9">
        <v>0.39627314814814812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43</v>
      </c>
    </row>
    <row r="136858" spans="1:11" x14ac:dyDescent="0.3">
      <c r="A136858">
        <v>137193</v>
      </c>
      <c r="B136858" s="1">
        <v>45097</v>
      </c>
      <c r="C136858" s="9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64</v>
      </c>
    </row>
    <row r="136859" spans="1:11" x14ac:dyDescent="0.3">
      <c r="A136859">
        <v>137194</v>
      </c>
      <c r="B136859" s="1">
        <v>45097</v>
      </c>
      <c r="C136859" s="9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">
      <c r="A136860">
        <v>137195</v>
      </c>
      <c r="B136860" s="1">
        <v>45097</v>
      </c>
      <c r="C136860" s="9">
        <v>0.39693287037037034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55</v>
      </c>
    </row>
    <row r="136861" spans="1:11" x14ac:dyDescent="0.3">
      <c r="A136861">
        <v>137196</v>
      </c>
      <c r="B136861" s="1">
        <v>45097</v>
      </c>
      <c r="C136861" s="9">
        <v>0.3971412037037037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53</v>
      </c>
    </row>
    <row r="136862" spans="1:11" x14ac:dyDescent="0.3">
      <c r="A136862">
        <v>137197</v>
      </c>
      <c r="B136862" s="1">
        <v>45097</v>
      </c>
      <c r="C136862" s="9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">
      <c r="A136863">
        <v>137198</v>
      </c>
      <c r="B136863" s="1">
        <v>45097</v>
      </c>
      <c r="C136863" s="9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">
      <c r="A136864">
        <v>137199</v>
      </c>
      <c r="B136864" s="1">
        <v>45097</v>
      </c>
      <c r="C136864" s="9">
        <v>0.39721064814814816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47</v>
      </c>
    </row>
    <row r="136865" spans="1:11" x14ac:dyDescent="0.3">
      <c r="A136865">
        <v>137200</v>
      </c>
      <c r="B136865" s="1">
        <v>45097</v>
      </c>
      <c r="C136865" s="9">
        <v>0.39767361111111116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48</v>
      </c>
    </row>
    <row r="136866" spans="1:11" x14ac:dyDescent="0.3">
      <c r="A136866">
        <v>137201</v>
      </c>
      <c r="B136866" s="1">
        <v>45097</v>
      </c>
      <c r="C136866" s="9">
        <v>0.39767361111111116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">
      <c r="A136867">
        <v>137202</v>
      </c>
      <c r="B136867" s="1">
        <v>45097</v>
      </c>
      <c r="C136867" s="9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">
      <c r="A136868">
        <v>137203</v>
      </c>
      <c r="B136868" s="1">
        <v>45097</v>
      </c>
      <c r="C136868" s="9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">
      <c r="A136869">
        <v>137204</v>
      </c>
      <c r="B136869" s="1">
        <v>45097</v>
      </c>
      <c r="C136869" s="9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51</v>
      </c>
    </row>
    <row r="136870" spans="1:11" x14ac:dyDescent="0.3">
      <c r="A136870">
        <v>137205</v>
      </c>
      <c r="B136870" s="1">
        <v>45097</v>
      </c>
      <c r="C136870" s="9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35</v>
      </c>
    </row>
    <row r="136871" spans="1:11" x14ac:dyDescent="0.3">
      <c r="A136871">
        <v>137206</v>
      </c>
      <c r="B136871" s="1">
        <v>45097</v>
      </c>
      <c r="C136871" s="9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">
      <c r="A136872">
        <v>137207</v>
      </c>
      <c r="B136872" s="1">
        <v>45097</v>
      </c>
      <c r="C136872" s="9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">
      <c r="A136873">
        <v>137208</v>
      </c>
      <c r="B136873" s="1">
        <v>45097</v>
      </c>
      <c r="C136873" s="9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">
      <c r="A136874">
        <v>137209</v>
      </c>
      <c r="B136874" s="1">
        <v>45097</v>
      </c>
      <c r="C136874" s="9">
        <v>0.40067129629629633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">
      <c r="A136875">
        <v>137210</v>
      </c>
      <c r="B136875" s="1">
        <v>45097</v>
      </c>
      <c r="C136875" s="9">
        <v>0.40067129629629633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">
      <c r="A136876">
        <v>137211</v>
      </c>
      <c r="B136876" s="1">
        <v>45097</v>
      </c>
      <c r="C136876" s="9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">
      <c r="A136877">
        <v>137212</v>
      </c>
      <c r="B136877" s="1">
        <v>45097</v>
      </c>
      <c r="C136877" s="9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">
      <c r="A136878">
        <v>137213</v>
      </c>
      <c r="B136878" s="1">
        <v>45097</v>
      </c>
      <c r="C136878" s="9">
        <v>0.401400462962963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67</v>
      </c>
    </row>
    <row r="136879" spans="1:11" x14ac:dyDescent="0.3">
      <c r="A136879">
        <v>137214</v>
      </c>
      <c r="B136879" s="1">
        <v>45097</v>
      </c>
      <c r="C136879" s="9">
        <v>0.401400462962963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">
      <c r="A136880">
        <v>137215</v>
      </c>
      <c r="B136880" s="1">
        <v>45097</v>
      </c>
      <c r="C136880" s="9">
        <v>0.40145833333333331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54</v>
      </c>
    </row>
    <row r="136881" spans="1:11" x14ac:dyDescent="0.3">
      <c r="A136881">
        <v>137216</v>
      </c>
      <c r="B136881" s="1">
        <v>45097</v>
      </c>
      <c r="C136881" s="9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32</v>
      </c>
    </row>
    <row r="136882" spans="1:11" x14ac:dyDescent="0.3">
      <c r="A136882">
        <v>137217</v>
      </c>
      <c r="B136882" s="1">
        <v>45097</v>
      </c>
      <c r="C136882" s="9">
        <v>0.40190972222222227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51</v>
      </c>
    </row>
    <row r="136883" spans="1:11" x14ac:dyDescent="0.3">
      <c r="A136883">
        <v>137218</v>
      </c>
      <c r="B136883" s="1">
        <v>45097</v>
      </c>
      <c r="C136883" s="9">
        <v>0.40190972222222227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">
      <c r="A136884">
        <v>137219</v>
      </c>
      <c r="B136884" s="1">
        <v>45097</v>
      </c>
      <c r="C136884" s="9">
        <v>0.40190972222222227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">
      <c r="A136885">
        <v>137220</v>
      </c>
      <c r="B136885" s="1">
        <v>45097</v>
      </c>
      <c r="C136885" s="9">
        <v>0.40219907407407413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57</v>
      </c>
    </row>
    <row r="136886" spans="1:11" x14ac:dyDescent="0.3">
      <c r="A136886">
        <v>137221</v>
      </c>
      <c r="B136886" s="1">
        <v>45097</v>
      </c>
      <c r="C136886" s="9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59</v>
      </c>
    </row>
    <row r="136887" spans="1:11" x14ac:dyDescent="0.3">
      <c r="A136887">
        <v>137222</v>
      </c>
      <c r="B136887" s="1">
        <v>45097</v>
      </c>
      <c r="C136887" s="9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">
      <c r="A136888">
        <v>137223</v>
      </c>
      <c r="B136888" s="1">
        <v>45097</v>
      </c>
      <c r="C136888" s="9">
        <v>0.40322916666666669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54</v>
      </c>
    </row>
    <row r="136889" spans="1:11" x14ac:dyDescent="0.3">
      <c r="A136889">
        <v>137224</v>
      </c>
      <c r="B136889" s="1">
        <v>45097</v>
      </c>
      <c r="C136889" s="9">
        <v>0.40334490740740742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49</v>
      </c>
    </row>
    <row r="136890" spans="1:11" x14ac:dyDescent="0.3">
      <c r="A136890">
        <v>137225</v>
      </c>
      <c r="B136890" s="1">
        <v>45097</v>
      </c>
      <c r="C136890" s="9">
        <v>0.40334490740740742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">
      <c r="A136891">
        <v>137226</v>
      </c>
      <c r="B136891" s="1">
        <v>45097</v>
      </c>
      <c r="C136891" s="9">
        <v>0.40349537037037037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">
      <c r="A136892">
        <v>137227</v>
      </c>
      <c r="B136892" s="1">
        <v>45097</v>
      </c>
      <c r="C136892" s="9">
        <v>0.40349537037037037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">
      <c r="A136893">
        <v>137228</v>
      </c>
      <c r="B136893" s="1">
        <v>45097</v>
      </c>
      <c r="C136893" s="9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48</v>
      </c>
    </row>
    <row r="136894" spans="1:11" x14ac:dyDescent="0.3">
      <c r="A136894">
        <v>137229</v>
      </c>
      <c r="B136894" s="1">
        <v>45097</v>
      </c>
      <c r="C136894" s="9">
        <v>0.40547453703703701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40</v>
      </c>
    </row>
    <row r="136895" spans="1:11" x14ac:dyDescent="0.3">
      <c r="A136895">
        <v>137230</v>
      </c>
      <c r="B136895" s="1">
        <v>45097</v>
      </c>
      <c r="C136895" s="9">
        <v>0.40547453703703701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">
      <c r="A136896">
        <v>137231</v>
      </c>
      <c r="B136896" s="1">
        <v>45097</v>
      </c>
      <c r="C136896" s="9">
        <v>0.40590277777777778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">
      <c r="A136897">
        <v>137232</v>
      </c>
      <c r="B136897" s="1">
        <v>45097</v>
      </c>
      <c r="C136897" s="9">
        <v>0.40656249999999999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46</v>
      </c>
    </row>
    <row r="136898" spans="1:11" x14ac:dyDescent="0.3">
      <c r="A136898">
        <v>137233</v>
      </c>
      <c r="B136898" s="1">
        <v>45097</v>
      </c>
      <c r="C136898" s="9">
        <v>0.40674768518518517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42</v>
      </c>
    </row>
    <row r="136899" spans="1:11" x14ac:dyDescent="0.3">
      <c r="A136899">
        <v>137234</v>
      </c>
      <c r="B136899" s="1">
        <v>45097</v>
      </c>
      <c r="C136899" s="9">
        <v>0.40693287037037035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38</v>
      </c>
    </row>
    <row r="136900" spans="1:11" x14ac:dyDescent="0.3">
      <c r="A136900">
        <v>137235</v>
      </c>
      <c r="B136900" s="1">
        <v>45097</v>
      </c>
      <c r="C136900" s="9">
        <v>0.40693287037037035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">
      <c r="A136901">
        <v>137236</v>
      </c>
      <c r="B136901" s="1">
        <v>45097</v>
      </c>
      <c r="C136901" s="9">
        <v>0.40723379629629625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59</v>
      </c>
    </row>
    <row r="136902" spans="1:11" x14ac:dyDescent="0.3">
      <c r="A136902">
        <v>137237</v>
      </c>
      <c r="B136902" s="1">
        <v>45097</v>
      </c>
      <c r="C136902" s="9">
        <v>0.4074652777777778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62</v>
      </c>
    </row>
    <row r="136903" spans="1:11" x14ac:dyDescent="0.3">
      <c r="A136903">
        <v>137238</v>
      </c>
      <c r="B136903" s="1">
        <v>45097</v>
      </c>
      <c r="C136903" s="9">
        <v>0.40791666666666665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50</v>
      </c>
    </row>
    <row r="136904" spans="1:11" x14ac:dyDescent="0.3">
      <c r="A136904">
        <v>137239</v>
      </c>
      <c r="B136904" s="1">
        <v>45097</v>
      </c>
      <c r="C136904" s="9">
        <v>0.40804398148148152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54</v>
      </c>
    </row>
    <row r="136905" spans="1:11" x14ac:dyDescent="0.3">
      <c r="A136905">
        <v>137240</v>
      </c>
      <c r="B136905" s="1">
        <v>45097</v>
      </c>
      <c r="C136905" s="9">
        <v>0.40804398148148152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">
      <c r="A136906">
        <v>137241</v>
      </c>
      <c r="B136906" s="1">
        <v>45097</v>
      </c>
      <c r="C136906" s="9">
        <v>0.40809027777777779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58</v>
      </c>
    </row>
    <row r="136907" spans="1:11" x14ac:dyDescent="0.3">
      <c r="A136907">
        <v>137242</v>
      </c>
      <c r="B136907" s="1">
        <v>45097</v>
      </c>
      <c r="C136907" s="9">
        <v>0.40818287037037032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">
      <c r="A136908">
        <v>137243</v>
      </c>
      <c r="B136908" s="1">
        <v>45097</v>
      </c>
      <c r="C136908" s="9">
        <v>0.40854166666666664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41</v>
      </c>
    </row>
    <row r="136909" spans="1:11" x14ac:dyDescent="0.3">
      <c r="A136909">
        <v>137244</v>
      </c>
      <c r="B136909" s="1">
        <v>45097</v>
      </c>
      <c r="C136909" s="9">
        <v>0.4087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">
      <c r="A136910">
        <v>137245</v>
      </c>
      <c r="B136910" s="1">
        <v>45097</v>
      </c>
      <c r="C136910" s="9">
        <v>0.4087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">
      <c r="A136911">
        <v>137246</v>
      </c>
      <c r="B136911" s="1">
        <v>45097</v>
      </c>
      <c r="C136911" s="9">
        <v>0.40876157407407404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36</v>
      </c>
    </row>
    <row r="136912" spans="1:11" x14ac:dyDescent="0.3">
      <c r="A136912">
        <v>137247</v>
      </c>
      <c r="B136912" s="1">
        <v>45097</v>
      </c>
      <c r="C136912" s="9">
        <v>0.40893518518518518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36</v>
      </c>
    </row>
    <row r="136913" spans="1:11" x14ac:dyDescent="0.3">
      <c r="A136913">
        <v>137248</v>
      </c>
      <c r="B136913" s="1">
        <v>45097</v>
      </c>
      <c r="C136913" s="9">
        <v>0.40893518518518518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">
      <c r="A136914">
        <v>137249</v>
      </c>
      <c r="B136914" s="1">
        <v>45097</v>
      </c>
      <c r="C136914" s="9">
        <v>0.40906250000000005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57</v>
      </c>
    </row>
    <row r="136915" spans="1:11" x14ac:dyDescent="0.3">
      <c r="A136915">
        <v>137250</v>
      </c>
      <c r="B136915" s="1">
        <v>45097</v>
      </c>
      <c r="C136915" s="9">
        <v>0.40906250000000005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">
      <c r="A136916">
        <v>137251</v>
      </c>
      <c r="B136916" s="1">
        <v>45097</v>
      </c>
      <c r="C136916" s="9">
        <v>0.40918981481481481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51</v>
      </c>
    </row>
    <row r="136917" spans="1:11" x14ac:dyDescent="0.3">
      <c r="A136917">
        <v>137252</v>
      </c>
      <c r="B136917" s="1">
        <v>45097</v>
      </c>
      <c r="C136917" s="9">
        <v>0.40947916666666667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64</v>
      </c>
    </row>
    <row r="136918" spans="1:11" x14ac:dyDescent="0.3">
      <c r="A136918">
        <v>137253</v>
      </c>
      <c r="B136918" s="1">
        <v>45097</v>
      </c>
      <c r="C136918" s="9">
        <v>0.40958333333333335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56</v>
      </c>
    </row>
    <row r="136919" spans="1:11" x14ac:dyDescent="0.3">
      <c r="A136919">
        <v>137254</v>
      </c>
      <c r="B136919" s="1">
        <v>45097</v>
      </c>
      <c r="C136919" s="9">
        <v>0.41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51</v>
      </c>
    </row>
    <row r="136920" spans="1:11" x14ac:dyDescent="0.3">
      <c r="A136920">
        <v>137255</v>
      </c>
      <c r="B136920" s="1">
        <v>45097</v>
      </c>
      <c r="C136920" s="9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34</v>
      </c>
    </row>
    <row r="136921" spans="1:11" x14ac:dyDescent="0.3">
      <c r="A136921">
        <v>137256</v>
      </c>
      <c r="B136921" s="1">
        <v>45097</v>
      </c>
      <c r="C136921" s="9">
        <v>0.41258101851851853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">
      <c r="A136922">
        <v>137257</v>
      </c>
      <c r="B136922" s="1">
        <v>45097</v>
      </c>
      <c r="C136922" s="9">
        <v>0.41258101851851853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">
      <c r="A136923">
        <v>137258</v>
      </c>
      <c r="B136923" s="1">
        <v>45097</v>
      </c>
      <c r="C136923" s="9">
        <v>0.41258101851851853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">
      <c r="A136924">
        <v>137259</v>
      </c>
      <c r="B136924" s="1">
        <v>45097</v>
      </c>
      <c r="C136924" s="9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51</v>
      </c>
    </row>
    <row r="136925" spans="1:11" x14ac:dyDescent="0.3">
      <c r="A136925">
        <v>137260</v>
      </c>
      <c r="B136925" s="1">
        <v>45097</v>
      </c>
      <c r="C136925" s="9">
        <v>0.41265046296296298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">
      <c r="A136926">
        <v>137261</v>
      </c>
      <c r="B136926" s="1">
        <v>45097</v>
      </c>
      <c r="C136926" s="9">
        <v>0.41269675925925925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49</v>
      </c>
    </row>
    <row r="136927" spans="1:11" x14ac:dyDescent="0.3">
      <c r="A136927">
        <v>137262</v>
      </c>
      <c r="B136927" s="1">
        <v>45097</v>
      </c>
      <c r="C136927" s="9">
        <v>0.41269675925925925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">
      <c r="A136928">
        <v>137263</v>
      </c>
      <c r="B136928" s="1">
        <v>45097</v>
      </c>
      <c r="C136928" s="9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35</v>
      </c>
    </row>
    <row r="136929" spans="1:11" x14ac:dyDescent="0.3">
      <c r="A136929">
        <v>137264</v>
      </c>
      <c r="B136929" s="1">
        <v>45097</v>
      </c>
      <c r="C136929" s="9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">
      <c r="A136930">
        <v>137265</v>
      </c>
      <c r="B136930" s="1">
        <v>45097</v>
      </c>
      <c r="C136930" s="9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51</v>
      </c>
    </row>
    <row r="136931" spans="1:11" x14ac:dyDescent="0.3">
      <c r="A136931">
        <v>137266</v>
      </c>
      <c r="B136931" s="1">
        <v>45097</v>
      </c>
      <c r="C136931" s="9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">
      <c r="A136932">
        <v>137267</v>
      </c>
      <c r="B136932" s="1">
        <v>45097</v>
      </c>
      <c r="C136932" s="9">
        <v>0.41342592592592592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55</v>
      </c>
    </row>
    <row r="136933" spans="1:11" x14ac:dyDescent="0.3">
      <c r="A136933">
        <v>137268</v>
      </c>
      <c r="B136933" s="1">
        <v>45097</v>
      </c>
      <c r="C136933" s="9">
        <v>0.41342592592592592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">
      <c r="A136934">
        <v>137269</v>
      </c>
      <c r="B136934" s="1">
        <v>45097</v>
      </c>
      <c r="C136934" s="9">
        <v>0.41415509259259259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49</v>
      </c>
    </row>
    <row r="136935" spans="1:11" x14ac:dyDescent="0.3">
      <c r="A136935">
        <v>137270</v>
      </c>
      <c r="B136935" s="1">
        <v>45097</v>
      </c>
      <c r="C136935" s="9">
        <v>0.41415509259259259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52</v>
      </c>
    </row>
    <row r="136936" spans="1:11" x14ac:dyDescent="0.3">
      <c r="A136936">
        <v>137271</v>
      </c>
      <c r="B136936" s="1">
        <v>45097</v>
      </c>
      <c r="C136936" s="9">
        <v>0.41446759259259264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44</v>
      </c>
    </row>
    <row r="136937" spans="1:11" x14ac:dyDescent="0.3">
      <c r="A136937">
        <v>137272</v>
      </c>
      <c r="B136937" s="1">
        <v>45097</v>
      </c>
      <c r="C136937" s="9">
        <v>0.41476851851851854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60</v>
      </c>
    </row>
    <row r="136938" spans="1:11" x14ac:dyDescent="0.3">
      <c r="A136938">
        <v>137273</v>
      </c>
      <c r="B136938" s="1">
        <v>45097</v>
      </c>
      <c r="C136938" s="9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43</v>
      </c>
    </row>
    <row r="136939" spans="1:11" x14ac:dyDescent="0.3">
      <c r="A136939">
        <v>137274</v>
      </c>
      <c r="B136939" s="1">
        <v>45097</v>
      </c>
      <c r="C136939" s="9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52</v>
      </c>
    </row>
    <row r="136940" spans="1:11" x14ac:dyDescent="0.3">
      <c r="A136940">
        <v>137275</v>
      </c>
      <c r="B136940" s="1">
        <v>45097</v>
      </c>
      <c r="C136940" s="9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47</v>
      </c>
    </row>
    <row r="136941" spans="1:11" x14ac:dyDescent="0.3">
      <c r="A136941">
        <v>137276</v>
      </c>
      <c r="B136941" s="1">
        <v>45097</v>
      </c>
      <c r="C136941" s="9">
        <v>0.41488425925925926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50</v>
      </c>
    </row>
    <row r="136942" spans="1:11" x14ac:dyDescent="0.3">
      <c r="A136942">
        <v>137277</v>
      </c>
      <c r="B136942" s="1">
        <v>45097</v>
      </c>
      <c r="C136942" s="9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41</v>
      </c>
    </row>
    <row r="136943" spans="1:11" x14ac:dyDescent="0.3">
      <c r="A136943">
        <v>137278</v>
      </c>
      <c r="B136943" s="1">
        <v>45097</v>
      </c>
      <c r="C136943" s="9">
        <v>0.41533564814814811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42</v>
      </c>
    </row>
    <row r="136944" spans="1:11" x14ac:dyDescent="0.3">
      <c r="A136944">
        <v>137279</v>
      </c>
      <c r="B136944" s="1">
        <v>45097</v>
      </c>
      <c r="C136944" s="9">
        <v>0.41533564814814811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">
      <c r="A136945">
        <v>137280</v>
      </c>
      <c r="B136945" s="1">
        <v>45097</v>
      </c>
      <c r="C136945" s="9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38</v>
      </c>
    </row>
    <row r="136946" spans="1:11" x14ac:dyDescent="0.3">
      <c r="A136946">
        <v>137281</v>
      </c>
      <c r="B136946" s="1">
        <v>45097</v>
      </c>
      <c r="C136946" s="9">
        <v>0.41562499999999997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45</v>
      </c>
    </row>
    <row r="136947" spans="1:11" x14ac:dyDescent="0.3">
      <c r="A136947">
        <v>137282</v>
      </c>
      <c r="B136947" s="1">
        <v>45097</v>
      </c>
      <c r="C136947" s="9">
        <v>0.4157986111111111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36</v>
      </c>
    </row>
    <row r="136948" spans="1:11" x14ac:dyDescent="0.3">
      <c r="A136948">
        <v>137283</v>
      </c>
      <c r="B136948" s="1">
        <v>45097</v>
      </c>
      <c r="C136948" s="9">
        <v>0.4157986111111111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43</v>
      </c>
    </row>
    <row r="136949" spans="1:11" x14ac:dyDescent="0.3">
      <c r="A136949">
        <v>137284</v>
      </c>
      <c r="B136949" s="1">
        <v>45097</v>
      </c>
      <c r="C136949" s="9">
        <v>0.41608796296296297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65</v>
      </c>
    </row>
    <row r="136950" spans="1:11" x14ac:dyDescent="0.3">
      <c r="A136950">
        <v>137285</v>
      </c>
      <c r="B136950" s="1">
        <v>45097</v>
      </c>
      <c r="C136950" s="9">
        <v>0.41608796296296297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">
      <c r="A136951">
        <v>137286</v>
      </c>
      <c r="B136951" s="1">
        <v>45097</v>
      </c>
      <c r="C136951" s="9">
        <v>0.41608796296296297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">
      <c r="A136952">
        <v>137287</v>
      </c>
      <c r="B136952" s="1">
        <v>45097</v>
      </c>
      <c r="C136952" s="9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42</v>
      </c>
    </row>
    <row r="136953" spans="1:11" x14ac:dyDescent="0.3">
      <c r="A136953">
        <v>137288</v>
      </c>
      <c r="B136953" s="1">
        <v>45097</v>
      </c>
      <c r="C136953" s="9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59</v>
      </c>
    </row>
    <row r="136954" spans="1:11" x14ac:dyDescent="0.3">
      <c r="A136954">
        <v>137289</v>
      </c>
      <c r="B136954" s="1">
        <v>45097</v>
      </c>
      <c r="C136954" s="9">
        <v>0.41708333333333331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60</v>
      </c>
    </row>
    <row r="136955" spans="1:11" x14ac:dyDescent="0.3">
      <c r="A136955">
        <v>137290</v>
      </c>
      <c r="B136955" s="1">
        <v>45097</v>
      </c>
      <c r="C136955" s="9">
        <v>0.41708333333333331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">
      <c r="A136956">
        <v>137291</v>
      </c>
      <c r="B136956" s="1">
        <v>45097</v>
      </c>
      <c r="C136956" s="9">
        <v>0.41724537037037041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62</v>
      </c>
    </row>
    <row r="136957" spans="1:11" x14ac:dyDescent="0.3">
      <c r="A136957">
        <v>137292</v>
      </c>
      <c r="B136957" s="1">
        <v>45097</v>
      </c>
      <c r="C136957" s="9">
        <v>0.4173842592592592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55</v>
      </c>
    </row>
    <row r="136958" spans="1:11" x14ac:dyDescent="0.3">
      <c r="A136958">
        <v>137293</v>
      </c>
      <c r="B136958" s="1">
        <v>45097</v>
      </c>
      <c r="C136958" s="9">
        <v>0.4173842592592592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">
      <c r="A136959">
        <v>137294</v>
      </c>
      <c r="B136959" s="1">
        <v>45097</v>
      </c>
      <c r="C136959" s="9">
        <v>0.41747685185185185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61</v>
      </c>
    </row>
    <row r="136960" spans="1:11" x14ac:dyDescent="0.3">
      <c r="A136960">
        <v>137295</v>
      </c>
      <c r="B136960" s="1">
        <v>45097</v>
      </c>
      <c r="C136960" s="9">
        <v>0.41747685185185185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">
      <c r="A136961">
        <v>137296</v>
      </c>
      <c r="B136961" s="1">
        <v>45097</v>
      </c>
      <c r="C136961" s="9">
        <v>0.41797453703703707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38</v>
      </c>
    </row>
    <row r="136962" spans="1:11" x14ac:dyDescent="0.3">
      <c r="A136962">
        <v>137297</v>
      </c>
      <c r="B136962" s="1">
        <v>45097</v>
      </c>
      <c r="C136962" s="9">
        <v>0.41833333333333328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31</v>
      </c>
    </row>
    <row r="136963" spans="1:11" x14ac:dyDescent="0.3">
      <c r="A136963">
        <v>137298</v>
      </c>
      <c r="B136963" s="1">
        <v>45097</v>
      </c>
      <c r="C136963" s="9">
        <v>0.4183912037037037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44</v>
      </c>
    </row>
    <row r="136964" spans="1:11" x14ac:dyDescent="0.3">
      <c r="A136964">
        <v>137299</v>
      </c>
      <c r="B136964" s="1">
        <v>45097</v>
      </c>
      <c r="C136964" s="9">
        <v>0.4183912037037037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">
      <c r="A136965">
        <v>137300</v>
      </c>
      <c r="B136965" s="1">
        <v>45097</v>
      </c>
      <c r="C136965" s="9">
        <v>0.41870370370370374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50</v>
      </c>
    </row>
    <row r="136966" spans="1:11" x14ac:dyDescent="0.3">
      <c r="A136966">
        <v>137301</v>
      </c>
      <c r="B136966" s="1">
        <v>45097</v>
      </c>
      <c r="C136966" s="9">
        <v>0.41883101851851851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67</v>
      </c>
    </row>
    <row r="136967" spans="1:11" x14ac:dyDescent="0.3">
      <c r="A136967">
        <v>137302</v>
      </c>
      <c r="B136967" s="1">
        <v>45097</v>
      </c>
      <c r="C136967" s="9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30</v>
      </c>
    </row>
    <row r="136968" spans="1:11" x14ac:dyDescent="0.3">
      <c r="A136968">
        <v>137303</v>
      </c>
      <c r="B136968" s="1">
        <v>45097</v>
      </c>
      <c r="C136968" s="9">
        <v>0.41962962962962963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51</v>
      </c>
    </row>
    <row r="136969" spans="1:11" x14ac:dyDescent="0.3">
      <c r="A136969">
        <v>137304</v>
      </c>
      <c r="B136969" s="1">
        <v>45097</v>
      </c>
      <c r="C136969" s="9">
        <v>0.41993055555555553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54</v>
      </c>
    </row>
    <row r="136970" spans="1:11" x14ac:dyDescent="0.3">
      <c r="A136970">
        <v>137305</v>
      </c>
      <c r="B136970" s="1">
        <v>45097</v>
      </c>
      <c r="C136970" s="9">
        <v>0.4203587962962963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34</v>
      </c>
    </row>
    <row r="136971" spans="1:11" x14ac:dyDescent="0.3">
      <c r="A136971">
        <v>137306</v>
      </c>
      <c r="B136971" s="1">
        <v>45097</v>
      </c>
      <c r="C136971" s="9">
        <v>0.42072916666666665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31</v>
      </c>
    </row>
    <row r="136972" spans="1:11" x14ac:dyDescent="0.3">
      <c r="A136972">
        <v>137307</v>
      </c>
      <c r="B136972" s="1">
        <v>45097</v>
      </c>
      <c r="C136972" s="9">
        <v>0.42072916666666665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">
      <c r="A136973">
        <v>137308</v>
      </c>
      <c r="B136973" s="1">
        <v>45097</v>
      </c>
      <c r="C136973" s="9">
        <v>0.42086805555555556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">
      <c r="A136974">
        <v>137309</v>
      </c>
      <c r="B136974" s="1">
        <v>45097</v>
      </c>
      <c r="C136974" s="9">
        <v>0.42086805555555556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">
      <c r="A136975">
        <v>137310</v>
      </c>
      <c r="B136975" s="1">
        <v>45097</v>
      </c>
      <c r="C136975" s="9">
        <v>0.42171296296296296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60</v>
      </c>
    </row>
    <row r="136976" spans="1:11" x14ac:dyDescent="0.3">
      <c r="A136976">
        <v>137311</v>
      </c>
      <c r="B136976" s="1">
        <v>45097</v>
      </c>
      <c r="C136976" s="9">
        <v>0.42171296296296296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">
      <c r="A136977">
        <v>137312</v>
      </c>
      <c r="B136977" s="1">
        <v>45097</v>
      </c>
      <c r="C136977" s="9">
        <v>0.42203703703703704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43</v>
      </c>
    </row>
    <row r="136978" spans="1:11" x14ac:dyDescent="0.3">
      <c r="A136978">
        <v>137313</v>
      </c>
      <c r="B136978" s="1">
        <v>45097</v>
      </c>
      <c r="C136978" s="9">
        <v>0.42203703703703704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">
      <c r="A136979">
        <v>137314</v>
      </c>
      <c r="B136979" s="1">
        <v>45097</v>
      </c>
      <c r="C136979" s="9">
        <v>0.42247685185185185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53</v>
      </c>
    </row>
    <row r="136980" spans="1:11" x14ac:dyDescent="0.3">
      <c r="A136980">
        <v>137315</v>
      </c>
      <c r="B136980" s="1">
        <v>45097</v>
      </c>
      <c r="C136980" s="9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55</v>
      </c>
    </row>
    <row r="136981" spans="1:11" x14ac:dyDescent="0.3">
      <c r="A136981">
        <v>137316</v>
      </c>
      <c r="B136981" s="1">
        <v>45097</v>
      </c>
      <c r="C136981" s="9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">
      <c r="A136982">
        <v>137317</v>
      </c>
      <c r="B136982" s="1">
        <v>45097</v>
      </c>
      <c r="C136982" s="9">
        <v>0.42315972222222226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">
      <c r="A136983">
        <v>137318</v>
      </c>
      <c r="B136983" s="1">
        <v>45097</v>
      </c>
      <c r="C136983" s="9">
        <v>0.42335648148148147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54</v>
      </c>
    </row>
    <row r="136984" spans="1:11" x14ac:dyDescent="0.3">
      <c r="A136984">
        <v>137319</v>
      </c>
      <c r="B136984" s="1">
        <v>45097</v>
      </c>
      <c r="C136984" s="9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45</v>
      </c>
    </row>
    <row r="136985" spans="1:11" x14ac:dyDescent="0.3">
      <c r="A136985">
        <v>137320</v>
      </c>
      <c r="B136985" s="1">
        <v>45097</v>
      </c>
      <c r="C136985" s="9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">
      <c r="A136986">
        <v>137321</v>
      </c>
      <c r="B136986" s="1">
        <v>45097</v>
      </c>
      <c r="C136986" s="9">
        <v>0.42482638888888885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">
      <c r="A136987">
        <v>137322</v>
      </c>
      <c r="B136987" s="1">
        <v>45097</v>
      </c>
      <c r="C136987" s="9">
        <v>0.42482638888888885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">
      <c r="A136988">
        <v>137323</v>
      </c>
      <c r="B136988" s="1">
        <v>45097</v>
      </c>
      <c r="C136988" s="9">
        <v>0.42510416666666667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48</v>
      </c>
    </row>
    <row r="136989" spans="1:11" x14ac:dyDescent="0.3">
      <c r="A136989">
        <v>137324</v>
      </c>
      <c r="B136989" s="1">
        <v>45097</v>
      </c>
      <c r="C136989" s="9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">
      <c r="A136990">
        <v>137325</v>
      </c>
      <c r="B136990" s="1">
        <v>45097</v>
      </c>
      <c r="C136990" s="9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">
      <c r="A136991">
        <v>137326</v>
      </c>
      <c r="B136991" s="1">
        <v>45097</v>
      </c>
      <c r="C136991" s="9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37</v>
      </c>
    </row>
    <row r="136992" spans="1:11" x14ac:dyDescent="0.3">
      <c r="A136992">
        <v>137327</v>
      </c>
      <c r="B136992" s="1">
        <v>45097</v>
      </c>
      <c r="C136992" s="9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">
      <c r="A136993">
        <v>137328</v>
      </c>
      <c r="B136993" s="1">
        <v>45097</v>
      </c>
      <c r="C136993" s="9">
        <v>0.4254398148148148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33</v>
      </c>
    </row>
    <row r="136994" spans="1:11" x14ac:dyDescent="0.3">
      <c r="A136994">
        <v>137329</v>
      </c>
      <c r="B136994" s="1">
        <v>45097</v>
      </c>
      <c r="C136994" s="9">
        <v>0.42557870370370371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51</v>
      </c>
    </row>
    <row r="136995" spans="1:11" x14ac:dyDescent="0.3">
      <c r="A136995">
        <v>137330</v>
      </c>
      <c r="B136995" s="1">
        <v>45097</v>
      </c>
      <c r="C136995" s="9">
        <v>0.42557870370370371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">
      <c r="A136996">
        <v>137331</v>
      </c>
      <c r="B136996" s="1">
        <v>45097</v>
      </c>
      <c r="C136996" s="9">
        <v>0.42570601851851847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39</v>
      </c>
    </row>
    <row r="136997" spans="1:11" x14ac:dyDescent="0.3">
      <c r="A136997">
        <v>137332</v>
      </c>
      <c r="B136997" s="1">
        <v>45097</v>
      </c>
      <c r="C136997" s="9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46</v>
      </c>
    </row>
    <row r="136998" spans="1:11" x14ac:dyDescent="0.3">
      <c r="A136998">
        <v>137333</v>
      </c>
      <c r="B136998" s="1">
        <v>45097</v>
      </c>
      <c r="C136998" s="9">
        <v>0.42621527777777773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30</v>
      </c>
    </row>
    <row r="136999" spans="1:11" x14ac:dyDescent="0.3">
      <c r="A136999">
        <v>137334</v>
      </c>
      <c r="B136999" s="1">
        <v>45097</v>
      </c>
      <c r="C136999" s="9">
        <v>0.42623842592592592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47</v>
      </c>
    </row>
    <row r="137000" spans="1:11" x14ac:dyDescent="0.3">
      <c r="A137000">
        <v>137335</v>
      </c>
      <c r="B137000" s="1">
        <v>45097</v>
      </c>
      <c r="C137000" s="9">
        <v>0.42623842592592592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">
      <c r="A137001">
        <v>137336</v>
      </c>
      <c r="B137001" s="1">
        <v>45097</v>
      </c>
      <c r="C137001" s="9">
        <v>0.42634259259259261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49</v>
      </c>
    </row>
    <row r="137002" spans="1:11" x14ac:dyDescent="0.3">
      <c r="A137002">
        <v>137337</v>
      </c>
      <c r="B137002" s="1">
        <v>45097</v>
      </c>
      <c r="C137002" s="9">
        <v>0.42634259259259261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">
      <c r="A137003">
        <v>137338</v>
      </c>
      <c r="B137003" s="1">
        <v>45097</v>
      </c>
      <c r="C137003" s="9">
        <v>0.42643518518518514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41</v>
      </c>
    </row>
    <row r="137004" spans="1:11" x14ac:dyDescent="0.3">
      <c r="A137004">
        <v>137339</v>
      </c>
      <c r="B137004" s="1">
        <v>45097</v>
      </c>
      <c r="C137004" s="9">
        <v>0.42678240740740742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54</v>
      </c>
    </row>
    <row r="137005" spans="1:11" x14ac:dyDescent="0.3">
      <c r="A137005">
        <v>137340</v>
      </c>
      <c r="B137005" s="1">
        <v>45097</v>
      </c>
      <c r="C137005" s="9">
        <v>0.4268865740740741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43</v>
      </c>
    </row>
    <row r="137006" spans="1:11" x14ac:dyDescent="0.3">
      <c r="A137006">
        <v>137341</v>
      </c>
      <c r="B137006" s="1">
        <v>45097</v>
      </c>
      <c r="C137006" s="9">
        <v>0.4268865740740741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">
      <c r="A137007">
        <v>137342</v>
      </c>
      <c r="B137007" s="1">
        <v>45097</v>
      </c>
      <c r="C137007" s="9">
        <v>0.42711805555555554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46</v>
      </c>
    </row>
    <row r="137008" spans="1:11" x14ac:dyDescent="0.3">
      <c r="A137008">
        <v>137343</v>
      </c>
      <c r="B137008" s="1">
        <v>45097</v>
      </c>
      <c r="C137008" s="9">
        <v>0.42716435185185181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31</v>
      </c>
    </row>
    <row r="137009" spans="1:11" x14ac:dyDescent="0.3">
      <c r="A137009">
        <v>137344</v>
      </c>
      <c r="B137009" s="1">
        <v>45097</v>
      </c>
      <c r="C137009" s="9">
        <v>0.42737268518518517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67</v>
      </c>
    </row>
    <row r="137010" spans="1:11" x14ac:dyDescent="0.3">
      <c r="A137010">
        <v>137345</v>
      </c>
      <c r="B137010" s="1">
        <v>45097</v>
      </c>
      <c r="C137010" s="9">
        <v>0.42755787037037035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31</v>
      </c>
    </row>
    <row r="137011" spans="1:11" x14ac:dyDescent="0.3">
      <c r="A137011">
        <v>137346</v>
      </c>
      <c r="B137011" s="1">
        <v>45097</v>
      </c>
      <c r="C137011" s="9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36</v>
      </c>
    </row>
    <row r="137012" spans="1:11" x14ac:dyDescent="0.3">
      <c r="A137012">
        <v>137347</v>
      </c>
      <c r="B137012" s="1">
        <v>45097</v>
      </c>
      <c r="C137012" s="9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">
      <c r="A137013">
        <v>137348</v>
      </c>
      <c r="B137013" s="1">
        <v>45097</v>
      </c>
      <c r="C137013" s="9">
        <v>0.42790509259259263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44</v>
      </c>
    </row>
    <row r="137014" spans="1:11" x14ac:dyDescent="0.3">
      <c r="A137014">
        <v>137349</v>
      </c>
      <c r="B137014" s="1">
        <v>45097</v>
      </c>
      <c r="C137014" s="9">
        <v>0.42790509259259263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">
      <c r="A137015">
        <v>137350</v>
      </c>
      <c r="B137015" s="1">
        <v>45097</v>
      </c>
      <c r="C137015" s="9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59</v>
      </c>
    </row>
    <row r="137016" spans="1:11" x14ac:dyDescent="0.3">
      <c r="A137016">
        <v>137351</v>
      </c>
      <c r="B137016" s="1">
        <v>45097</v>
      </c>
      <c r="C137016" s="9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43</v>
      </c>
    </row>
    <row r="137017" spans="1:11" x14ac:dyDescent="0.3">
      <c r="A137017">
        <v>137352</v>
      </c>
      <c r="B137017" s="1">
        <v>45097</v>
      </c>
      <c r="C137017" s="9">
        <v>0.42854166666666665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45</v>
      </c>
    </row>
    <row r="137018" spans="1:11" x14ac:dyDescent="0.3">
      <c r="A137018">
        <v>137353</v>
      </c>
      <c r="B137018" s="1">
        <v>45097</v>
      </c>
      <c r="C137018" s="9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">
      <c r="A137019">
        <v>137354</v>
      </c>
      <c r="B137019" s="1">
        <v>45097</v>
      </c>
      <c r="C137019" s="9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">
      <c r="A137020">
        <v>137355</v>
      </c>
      <c r="B137020" s="1">
        <v>45097</v>
      </c>
      <c r="C137020" s="9">
        <v>0.4289351851851852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40</v>
      </c>
    </row>
    <row r="137021" spans="1:11" x14ac:dyDescent="0.3">
      <c r="A137021">
        <v>137356</v>
      </c>
      <c r="B137021" s="1">
        <v>45097</v>
      </c>
      <c r="C137021" s="9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42</v>
      </c>
    </row>
    <row r="137022" spans="1:11" x14ac:dyDescent="0.3">
      <c r="A137022">
        <v>137357</v>
      </c>
      <c r="B137022" s="1">
        <v>45097</v>
      </c>
      <c r="C137022" s="9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">
      <c r="A137023">
        <v>137358</v>
      </c>
      <c r="B137023" s="1">
        <v>45097</v>
      </c>
      <c r="C137023" s="9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">
      <c r="A137024">
        <v>137359</v>
      </c>
      <c r="B137024" s="1">
        <v>45097</v>
      </c>
      <c r="C137024" s="9">
        <v>0.42921296296296302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48</v>
      </c>
    </row>
    <row r="137025" spans="1:11" x14ac:dyDescent="0.3">
      <c r="A137025">
        <v>137360</v>
      </c>
      <c r="B137025" s="1">
        <v>45097</v>
      </c>
      <c r="C137025" s="9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">
      <c r="A137026">
        <v>137361</v>
      </c>
      <c r="B137026" s="1">
        <v>45097</v>
      </c>
      <c r="C137026" s="9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">
      <c r="A137027">
        <v>137362</v>
      </c>
      <c r="B137027" s="1">
        <v>45097</v>
      </c>
      <c r="C137027" s="9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43</v>
      </c>
    </row>
    <row r="137028" spans="1:11" x14ac:dyDescent="0.3">
      <c r="A137028">
        <v>137363</v>
      </c>
      <c r="B137028" s="1">
        <v>45097</v>
      </c>
      <c r="C137028" s="9">
        <v>0.4306828703703704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">
      <c r="A137029">
        <v>137364</v>
      </c>
      <c r="B137029" s="1">
        <v>45097</v>
      </c>
      <c r="C137029" s="9">
        <v>0.4306828703703704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">
      <c r="A137030">
        <v>137365</v>
      </c>
      <c r="B137030" s="1">
        <v>45097</v>
      </c>
      <c r="C137030" s="9">
        <v>0.43131944444444442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59</v>
      </c>
    </row>
    <row r="137031" spans="1:11" x14ac:dyDescent="0.3">
      <c r="A137031">
        <v>137366</v>
      </c>
      <c r="B137031" s="1">
        <v>45097</v>
      </c>
      <c r="C137031" s="9">
        <v>0.43131944444444442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">
      <c r="A137032">
        <v>137367</v>
      </c>
      <c r="B137032" s="1">
        <v>45097</v>
      </c>
      <c r="C137032" s="9">
        <v>0.43140046296296292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57</v>
      </c>
    </row>
    <row r="137033" spans="1:11" x14ac:dyDescent="0.3">
      <c r="A137033">
        <v>137368</v>
      </c>
      <c r="B137033" s="1">
        <v>45097</v>
      </c>
      <c r="C137033" s="9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60</v>
      </c>
    </row>
    <row r="137034" spans="1:11" x14ac:dyDescent="0.3">
      <c r="A137034">
        <v>137369</v>
      </c>
      <c r="B137034" s="1">
        <v>45097</v>
      </c>
      <c r="C137034" s="9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49</v>
      </c>
    </row>
    <row r="137035" spans="1:11" x14ac:dyDescent="0.3">
      <c r="A137035">
        <v>137370</v>
      </c>
      <c r="B137035" s="1">
        <v>45097</v>
      </c>
      <c r="C137035" s="9">
        <v>0.43263888888888885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56</v>
      </c>
    </row>
    <row r="137036" spans="1:11" x14ac:dyDescent="0.3">
      <c r="A137036">
        <v>137371</v>
      </c>
      <c r="B137036" s="1">
        <v>45097</v>
      </c>
      <c r="C137036" s="9">
        <v>0.43271990740740746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45</v>
      </c>
    </row>
    <row r="137037" spans="1:11" x14ac:dyDescent="0.3">
      <c r="A137037">
        <v>137372</v>
      </c>
      <c r="B137037" s="1">
        <v>45097</v>
      </c>
      <c r="C137037" s="9">
        <v>0.4329513888888889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59</v>
      </c>
    </row>
    <row r="137038" spans="1:11" x14ac:dyDescent="0.3">
      <c r="A137038">
        <v>137373</v>
      </c>
      <c r="B137038" s="1">
        <v>45097</v>
      </c>
      <c r="C137038" s="9">
        <v>0.43332175925925925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53</v>
      </c>
    </row>
    <row r="137039" spans="1:11" x14ac:dyDescent="0.3">
      <c r="A137039">
        <v>137374</v>
      </c>
      <c r="B137039" s="1">
        <v>45097</v>
      </c>
      <c r="C137039" s="9">
        <v>0.43337962962962967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55</v>
      </c>
    </row>
    <row r="137040" spans="1:11" x14ac:dyDescent="0.3">
      <c r="A137040">
        <v>137375</v>
      </c>
      <c r="B137040" s="1">
        <v>45097</v>
      </c>
      <c r="C137040" s="9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43</v>
      </c>
    </row>
    <row r="137041" spans="1:11" x14ac:dyDescent="0.3">
      <c r="A137041">
        <v>137376</v>
      </c>
      <c r="B137041" s="1">
        <v>45097</v>
      </c>
      <c r="C137041" s="9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54</v>
      </c>
    </row>
    <row r="137042" spans="1:11" x14ac:dyDescent="0.3">
      <c r="A137042">
        <v>137377</v>
      </c>
      <c r="B137042" s="1">
        <v>45097</v>
      </c>
      <c r="C137042" s="9">
        <v>0.43417824074074068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44</v>
      </c>
    </row>
    <row r="137043" spans="1:11" x14ac:dyDescent="0.3">
      <c r="A137043">
        <v>137378</v>
      </c>
      <c r="B137043" s="1">
        <v>45097</v>
      </c>
      <c r="C137043" s="9">
        <v>0.43417824074074068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">
      <c r="A137044">
        <v>137379</v>
      </c>
      <c r="B137044" s="1">
        <v>45097</v>
      </c>
      <c r="C137044" s="9">
        <v>0.43418981481481483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45</v>
      </c>
    </row>
    <row r="137045" spans="1:11" x14ac:dyDescent="0.3">
      <c r="A137045">
        <v>137380</v>
      </c>
      <c r="B137045" s="1">
        <v>45097</v>
      </c>
      <c r="C137045" s="9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60</v>
      </c>
    </row>
    <row r="137046" spans="1:11" x14ac:dyDescent="0.3">
      <c r="A137046">
        <v>137381</v>
      </c>
      <c r="B137046" s="1">
        <v>45097</v>
      </c>
      <c r="C137046" s="9">
        <v>0.43605324074074076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40</v>
      </c>
    </row>
    <row r="137047" spans="1:11" x14ac:dyDescent="0.3">
      <c r="A137047">
        <v>137382</v>
      </c>
      <c r="B137047" s="1">
        <v>45097</v>
      </c>
      <c r="C137047" s="9">
        <v>0.43608796296296298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58</v>
      </c>
    </row>
    <row r="137048" spans="1:11" x14ac:dyDescent="0.3">
      <c r="A137048">
        <v>137383</v>
      </c>
      <c r="B137048" s="1">
        <v>45097</v>
      </c>
      <c r="C137048" s="9">
        <v>0.43613425925925925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35</v>
      </c>
    </row>
    <row r="137049" spans="1:11" x14ac:dyDescent="0.3">
      <c r="A137049">
        <v>137384</v>
      </c>
      <c r="B137049" s="1">
        <v>45097</v>
      </c>
      <c r="C137049" s="9">
        <v>0.43613425925925925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">
      <c r="A137050">
        <v>137385</v>
      </c>
      <c r="B137050" s="1">
        <v>45097</v>
      </c>
      <c r="C137050" s="9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55</v>
      </c>
    </row>
    <row r="137051" spans="1:11" x14ac:dyDescent="0.3">
      <c r="A137051">
        <v>137386</v>
      </c>
      <c r="B137051" s="1">
        <v>45097</v>
      </c>
      <c r="C137051" s="9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66</v>
      </c>
    </row>
    <row r="137052" spans="1:11" x14ac:dyDescent="0.3">
      <c r="A137052">
        <v>137387</v>
      </c>
      <c r="B137052" s="1">
        <v>45097</v>
      </c>
      <c r="C137052" s="9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55</v>
      </c>
    </row>
    <row r="137053" spans="1:11" x14ac:dyDescent="0.3">
      <c r="A137053">
        <v>137388</v>
      </c>
      <c r="B137053" s="1">
        <v>45097</v>
      </c>
      <c r="C137053" s="9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">
      <c r="A137054">
        <v>137389</v>
      </c>
      <c r="B137054" s="1">
        <v>45097</v>
      </c>
      <c r="C137054" s="9">
        <v>0.43840277777777775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67</v>
      </c>
    </row>
    <row r="137055" spans="1:11" x14ac:dyDescent="0.3">
      <c r="A137055">
        <v>137390</v>
      </c>
      <c r="B137055" s="1">
        <v>45097</v>
      </c>
      <c r="C137055" s="9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45</v>
      </c>
    </row>
    <row r="137056" spans="1:11" x14ac:dyDescent="0.3">
      <c r="A137056">
        <v>137391</v>
      </c>
      <c r="B137056" s="1">
        <v>45097</v>
      </c>
      <c r="C137056" s="9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59</v>
      </c>
    </row>
    <row r="137057" spans="1:11" x14ac:dyDescent="0.3">
      <c r="A137057">
        <v>137392</v>
      </c>
      <c r="B137057" s="1">
        <v>45097</v>
      </c>
      <c r="C137057" s="9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">
      <c r="A137058">
        <v>137393</v>
      </c>
      <c r="B137058" s="1">
        <v>45097</v>
      </c>
      <c r="C137058" s="9">
        <v>0.43885416666666671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">
      <c r="A137059">
        <v>137394</v>
      </c>
      <c r="B137059" s="1">
        <v>45097</v>
      </c>
      <c r="C137059" s="9">
        <v>0.43885416666666671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">
      <c r="A137060">
        <v>137395</v>
      </c>
      <c r="B137060" s="1">
        <v>45097</v>
      </c>
      <c r="C137060" s="9">
        <v>0.43885416666666671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">
      <c r="A137061">
        <v>137396</v>
      </c>
      <c r="B137061" s="1">
        <v>45097</v>
      </c>
      <c r="C137061" s="9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56</v>
      </c>
    </row>
    <row r="137062" spans="1:11" x14ac:dyDescent="0.3">
      <c r="A137062">
        <v>137397</v>
      </c>
      <c r="B137062" s="1">
        <v>45097</v>
      </c>
      <c r="C137062" s="9">
        <v>0.43893518518518521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">
      <c r="A137063">
        <v>137398</v>
      </c>
      <c r="B137063" s="1">
        <v>45097</v>
      </c>
      <c r="C137063" s="9">
        <v>0.43893518518518521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">
      <c r="A137064">
        <v>137399</v>
      </c>
      <c r="B137064" s="1">
        <v>45097</v>
      </c>
      <c r="C137064" s="9">
        <v>0.43893518518518521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">
      <c r="A137065">
        <v>137400</v>
      </c>
      <c r="B137065" s="1">
        <v>45097</v>
      </c>
      <c r="C137065" s="9">
        <v>0.43893518518518521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">
      <c r="A137066">
        <v>137401</v>
      </c>
      <c r="B137066" s="1">
        <v>45097</v>
      </c>
      <c r="C137066" s="9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43</v>
      </c>
    </row>
    <row r="137067" spans="1:11" x14ac:dyDescent="0.3">
      <c r="A137067">
        <v>137402</v>
      </c>
      <c r="B137067" s="1">
        <v>45097</v>
      </c>
      <c r="C137067" s="9">
        <v>0.43967592592592591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47</v>
      </c>
    </row>
    <row r="137068" spans="1:11" x14ac:dyDescent="0.3">
      <c r="A137068">
        <v>137403</v>
      </c>
      <c r="B137068" s="1">
        <v>45097</v>
      </c>
      <c r="C137068" s="9">
        <v>0.4397800925925926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67</v>
      </c>
    </row>
    <row r="137069" spans="1:11" x14ac:dyDescent="0.3">
      <c r="A137069">
        <v>137404</v>
      </c>
      <c r="B137069" s="1">
        <v>45097</v>
      </c>
      <c r="C137069" s="9">
        <v>0.4397800925925926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">
      <c r="A137070">
        <v>137405</v>
      </c>
      <c r="B137070" s="1">
        <v>45097</v>
      </c>
      <c r="C137070" s="9">
        <v>0.4397800925925926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">
      <c r="A137071">
        <v>137406</v>
      </c>
      <c r="B137071" s="1">
        <v>45097</v>
      </c>
      <c r="C137071" s="9">
        <v>0.43987268518518513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36</v>
      </c>
    </row>
    <row r="137072" spans="1:11" x14ac:dyDescent="0.3">
      <c r="A137072">
        <v>137407</v>
      </c>
      <c r="B137072" s="1">
        <v>45097</v>
      </c>
      <c r="C137072" s="9">
        <v>0.44003472222222223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66</v>
      </c>
    </row>
    <row r="137073" spans="1:11" x14ac:dyDescent="0.3">
      <c r="A137073">
        <v>137408</v>
      </c>
      <c r="B137073" s="1">
        <v>45097</v>
      </c>
      <c r="C137073" s="9">
        <v>0.44039351851851855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">
      <c r="A137074">
        <v>137409</v>
      </c>
      <c r="B137074" s="1">
        <v>45097</v>
      </c>
      <c r="C137074" s="9">
        <v>0.44039351851851855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">
      <c r="A137075">
        <v>137410</v>
      </c>
      <c r="B137075" s="1">
        <v>45097</v>
      </c>
      <c r="C137075" s="9">
        <v>0.44039351851851855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">
      <c r="A137076">
        <v>137411</v>
      </c>
      <c r="B137076" s="1">
        <v>45097</v>
      </c>
      <c r="C137076" s="9">
        <v>0.44039351851851855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39</v>
      </c>
    </row>
    <row r="137077" spans="1:11" x14ac:dyDescent="0.3">
      <c r="A137077">
        <v>137412</v>
      </c>
      <c r="B137077" s="1">
        <v>45097</v>
      </c>
      <c r="C137077" s="9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32</v>
      </c>
    </row>
    <row r="137078" spans="1:11" x14ac:dyDescent="0.3">
      <c r="A137078">
        <v>137413</v>
      </c>
      <c r="B137078" s="1">
        <v>45097</v>
      </c>
      <c r="C137078" s="9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">
      <c r="A137079">
        <v>137414</v>
      </c>
      <c r="B137079" s="1">
        <v>45097</v>
      </c>
      <c r="C137079" s="9">
        <v>0.44075231481481486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">
      <c r="A137080">
        <v>137415</v>
      </c>
      <c r="B137080" s="1">
        <v>45097</v>
      </c>
      <c r="C137080" s="9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30</v>
      </c>
    </row>
    <row r="137081" spans="1:11" x14ac:dyDescent="0.3">
      <c r="A137081">
        <v>137416</v>
      </c>
      <c r="B137081" s="1">
        <v>45097</v>
      </c>
      <c r="C137081" s="9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41</v>
      </c>
    </row>
    <row r="137082" spans="1:11" x14ac:dyDescent="0.3">
      <c r="A137082">
        <v>137417</v>
      </c>
      <c r="B137082" s="1">
        <v>45097</v>
      </c>
      <c r="C137082" s="9">
        <v>0.44168981481481479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45</v>
      </c>
    </row>
    <row r="137083" spans="1:11" x14ac:dyDescent="0.3">
      <c r="A137083">
        <v>137418</v>
      </c>
      <c r="B137083" s="1">
        <v>45097</v>
      </c>
      <c r="C137083" s="9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46</v>
      </c>
    </row>
    <row r="137084" spans="1:11" x14ac:dyDescent="0.3">
      <c r="A137084">
        <v>137419</v>
      </c>
      <c r="B137084" s="1">
        <v>45097</v>
      </c>
      <c r="C137084" s="9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">
      <c r="A137085">
        <v>137420</v>
      </c>
      <c r="B137085" s="1">
        <v>45097</v>
      </c>
      <c r="C137085" s="9">
        <v>0.44263888888888886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30</v>
      </c>
    </row>
    <row r="137086" spans="1:11" x14ac:dyDescent="0.3">
      <c r="A137086">
        <v>137421</v>
      </c>
      <c r="B137086" s="1">
        <v>45097</v>
      </c>
      <c r="C137086" s="9">
        <v>0.44263888888888886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65</v>
      </c>
    </row>
    <row r="137087" spans="1:11" x14ac:dyDescent="0.3">
      <c r="A137087">
        <v>137422</v>
      </c>
      <c r="B137087" s="1">
        <v>45097</v>
      </c>
      <c r="C137087" s="9">
        <v>0.44263888888888886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">
      <c r="A137088">
        <v>137423</v>
      </c>
      <c r="B137088" s="1">
        <v>45097</v>
      </c>
      <c r="C137088" s="9">
        <v>0.442812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53</v>
      </c>
    </row>
    <row r="137089" spans="1:11" x14ac:dyDescent="0.3">
      <c r="A137089">
        <v>137424</v>
      </c>
      <c r="B137089" s="1">
        <v>45097</v>
      </c>
      <c r="C137089" s="9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42</v>
      </c>
    </row>
    <row r="137090" spans="1:11" x14ac:dyDescent="0.3">
      <c r="A137090">
        <v>137425</v>
      </c>
      <c r="B137090" s="1">
        <v>45097</v>
      </c>
      <c r="C137090" s="9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67</v>
      </c>
    </row>
    <row r="137091" spans="1:11" x14ac:dyDescent="0.3">
      <c r="A137091">
        <v>137426</v>
      </c>
      <c r="B137091" s="1">
        <v>45097</v>
      </c>
      <c r="C137091" s="9">
        <v>0.44381944444444449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32</v>
      </c>
    </row>
    <row r="137092" spans="1:11" x14ac:dyDescent="0.3">
      <c r="A137092">
        <v>137427</v>
      </c>
      <c r="B137092" s="1">
        <v>45097</v>
      </c>
      <c r="C137092" s="9">
        <v>0.44381944444444449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">
      <c r="A137093">
        <v>137428</v>
      </c>
      <c r="B137093" s="1">
        <v>45097</v>
      </c>
      <c r="C137093" s="9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61</v>
      </c>
    </row>
    <row r="137094" spans="1:11" x14ac:dyDescent="0.3">
      <c r="A137094">
        <v>137429</v>
      </c>
      <c r="B137094" s="1">
        <v>45097</v>
      </c>
      <c r="C137094" s="9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">
      <c r="A137095">
        <v>137430</v>
      </c>
      <c r="B137095" s="1">
        <v>45097</v>
      </c>
      <c r="C137095" s="9">
        <v>0.44416666666666665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48</v>
      </c>
    </row>
    <row r="137096" spans="1:11" x14ac:dyDescent="0.3">
      <c r="A137096">
        <v>137431</v>
      </c>
      <c r="B137096" s="1">
        <v>45097</v>
      </c>
      <c r="C137096" s="9">
        <v>0.44476851851851856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67</v>
      </c>
    </row>
    <row r="137097" spans="1:11" x14ac:dyDescent="0.3">
      <c r="A137097">
        <v>137432</v>
      </c>
      <c r="B137097" s="1">
        <v>45097</v>
      </c>
      <c r="C137097" s="9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41</v>
      </c>
    </row>
    <row r="137098" spans="1:11" x14ac:dyDescent="0.3">
      <c r="A137098">
        <v>137433</v>
      </c>
      <c r="B137098" s="1">
        <v>45097</v>
      </c>
      <c r="C137098" s="9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">
      <c r="A137099">
        <v>137434</v>
      </c>
      <c r="B137099" s="1">
        <v>45097</v>
      </c>
      <c r="C137099" s="9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51</v>
      </c>
    </row>
    <row r="137100" spans="1:11" x14ac:dyDescent="0.3">
      <c r="A137100">
        <v>137435</v>
      </c>
      <c r="B137100" s="1">
        <v>45097</v>
      </c>
      <c r="C137100" s="9">
        <v>0.44525462962962964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35</v>
      </c>
    </row>
    <row r="137101" spans="1:11" x14ac:dyDescent="0.3">
      <c r="A137101">
        <v>137436</v>
      </c>
      <c r="B137101" s="1">
        <v>45097</v>
      </c>
      <c r="C137101" s="9">
        <v>0.44525462962962964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">
      <c r="A137102">
        <v>137437</v>
      </c>
      <c r="B137102" s="1">
        <v>45097</v>
      </c>
      <c r="C137102" s="9">
        <v>0.44533564814814813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31</v>
      </c>
    </row>
    <row r="137103" spans="1:11" x14ac:dyDescent="0.3">
      <c r="A137103">
        <v>137438</v>
      </c>
      <c r="B137103" s="1">
        <v>45097</v>
      </c>
      <c r="C137103" s="9">
        <v>0.44541666666666663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57</v>
      </c>
    </row>
    <row r="137104" spans="1:11" x14ac:dyDescent="0.3">
      <c r="A137104">
        <v>137439</v>
      </c>
      <c r="B137104" s="1">
        <v>45097</v>
      </c>
      <c r="C137104" s="9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33</v>
      </c>
    </row>
    <row r="137105" spans="1:11" x14ac:dyDescent="0.3">
      <c r="A137105">
        <v>137440</v>
      </c>
      <c r="B137105" s="1">
        <v>45097</v>
      </c>
      <c r="C137105" s="9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">
      <c r="A137106">
        <v>137441</v>
      </c>
      <c r="B137106" s="1">
        <v>45097</v>
      </c>
      <c r="C137106" s="9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">
      <c r="A137107">
        <v>137442</v>
      </c>
      <c r="B137107" s="1">
        <v>45097</v>
      </c>
      <c r="C137107" s="9">
        <v>0.44579861111111113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42</v>
      </c>
    </row>
    <row r="137108" spans="1:11" x14ac:dyDescent="0.3">
      <c r="A137108">
        <v>137443</v>
      </c>
      <c r="B137108" s="1">
        <v>45097</v>
      </c>
      <c r="C137108" s="9">
        <v>0.446006944444444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">
      <c r="A137109">
        <v>137444</v>
      </c>
      <c r="B137109" s="1">
        <v>45097</v>
      </c>
      <c r="C137109" s="9">
        <v>0.446006944444444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">
      <c r="A137110">
        <v>137445</v>
      </c>
      <c r="B137110" s="1">
        <v>45097</v>
      </c>
      <c r="C137110" s="9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42</v>
      </c>
    </row>
    <row r="137111" spans="1:11" x14ac:dyDescent="0.3">
      <c r="A137111">
        <v>137446</v>
      </c>
      <c r="B137111" s="1">
        <v>45097</v>
      </c>
      <c r="C137111" s="9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">
      <c r="A137112">
        <v>137447</v>
      </c>
      <c r="B137112" s="1">
        <v>45097</v>
      </c>
      <c r="C137112" s="9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">
      <c r="A137113">
        <v>137448</v>
      </c>
      <c r="B137113" s="1">
        <v>45097</v>
      </c>
      <c r="C137113" s="9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">
      <c r="A137114">
        <v>137449</v>
      </c>
      <c r="B137114" s="1">
        <v>45097</v>
      </c>
      <c r="C137114" s="9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">
      <c r="A137115">
        <v>137450</v>
      </c>
      <c r="B137115" s="1">
        <v>45097</v>
      </c>
      <c r="C137115" s="9">
        <v>0.447812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">
      <c r="A137116">
        <v>137451</v>
      </c>
      <c r="B137116" s="1">
        <v>45097</v>
      </c>
      <c r="C137116" s="9">
        <v>0.447812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">
      <c r="A137117">
        <v>137452</v>
      </c>
      <c r="B137117" s="1">
        <v>45097</v>
      </c>
      <c r="C137117" s="9">
        <v>0.44806712962962963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51</v>
      </c>
    </row>
    <row r="137118" spans="1:11" x14ac:dyDescent="0.3">
      <c r="A137118">
        <v>137453</v>
      </c>
      <c r="B137118" s="1">
        <v>45097</v>
      </c>
      <c r="C137118" s="9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40</v>
      </c>
    </row>
    <row r="137119" spans="1:11" x14ac:dyDescent="0.3">
      <c r="A137119">
        <v>137454</v>
      </c>
      <c r="B137119" s="1">
        <v>45097</v>
      </c>
      <c r="C137119" s="9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31</v>
      </c>
    </row>
    <row r="137120" spans="1:11" x14ac:dyDescent="0.3">
      <c r="A137120">
        <v>137455</v>
      </c>
      <c r="B137120" s="1">
        <v>45097</v>
      </c>
      <c r="C137120" s="9">
        <v>0.44861111111111113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">
      <c r="A137121">
        <v>137456</v>
      </c>
      <c r="B137121" s="1">
        <v>45097</v>
      </c>
      <c r="C137121" s="9">
        <v>0.44876157407407408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58</v>
      </c>
    </row>
    <row r="137122" spans="1:11" x14ac:dyDescent="0.3">
      <c r="A137122">
        <v>137457</v>
      </c>
      <c r="B137122" s="1">
        <v>45097</v>
      </c>
      <c r="C137122" s="9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42</v>
      </c>
    </row>
    <row r="137123" spans="1:11" x14ac:dyDescent="0.3">
      <c r="A137123">
        <v>137458</v>
      </c>
      <c r="B137123" s="1">
        <v>45097</v>
      </c>
      <c r="C137123" s="9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59</v>
      </c>
    </row>
    <row r="137124" spans="1:11" x14ac:dyDescent="0.3">
      <c r="A137124">
        <v>137459</v>
      </c>
      <c r="B137124" s="1">
        <v>45097</v>
      </c>
      <c r="C137124" s="9">
        <v>0.44945601851851852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31</v>
      </c>
    </row>
    <row r="137125" spans="1:11" x14ac:dyDescent="0.3">
      <c r="A137125">
        <v>137460</v>
      </c>
      <c r="B137125" s="1">
        <v>45097</v>
      </c>
      <c r="C137125" s="9">
        <v>0.44945601851851852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">
      <c r="A137126">
        <v>137461</v>
      </c>
      <c r="B137126" s="1">
        <v>45097</v>
      </c>
      <c r="C137126" s="9">
        <v>0.4495601851851852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45</v>
      </c>
    </row>
    <row r="137127" spans="1:11" x14ac:dyDescent="0.3">
      <c r="A137127">
        <v>137462</v>
      </c>
      <c r="B137127" s="1">
        <v>45097</v>
      </c>
      <c r="C137127" s="9">
        <v>0.44981481481481483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38</v>
      </c>
    </row>
    <row r="137128" spans="1:11" x14ac:dyDescent="0.3">
      <c r="A137128">
        <v>137463</v>
      </c>
      <c r="B137128" s="1">
        <v>45097</v>
      </c>
      <c r="C137128" s="9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67</v>
      </c>
    </row>
    <row r="137129" spans="1:11" x14ac:dyDescent="0.3">
      <c r="A137129">
        <v>137464</v>
      </c>
      <c r="B137129" s="1">
        <v>45097</v>
      </c>
      <c r="C137129" s="9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">
      <c r="A137130">
        <v>137465</v>
      </c>
      <c r="B137130" s="1">
        <v>45097</v>
      </c>
      <c r="C137130" s="9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">
      <c r="A137131">
        <v>137466</v>
      </c>
      <c r="B137131" s="1">
        <v>45097</v>
      </c>
      <c r="C137131" s="9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37</v>
      </c>
    </row>
    <row r="137132" spans="1:11" x14ac:dyDescent="0.3">
      <c r="A137132">
        <v>137467</v>
      </c>
      <c r="B137132" s="1">
        <v>45097</v>
      </c>
      <c r="C137132" s="9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52</v>
      </c>
    </row>
    <row r="137133" spans="1:11" x14ac:dyDescent="0.3">
      <c r="A137133">
        <v>137468</v>
      </c>
      <c r="B137133" s="1">
        <v>45097</v>
      </c>
      <c r="C137133" s="9">
        <v>0.45077546296296295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57</v>
      </c>
    </row>
    <row r="137134" spans="1:11" x14ac:dyDescent="0.3">
      <c r="A137134">
        <v>137469</v>
      </c>
      <c r="B137134" s="1">
        <v>45097</v>
      </c>
      <c r="C137134" s="9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42</v>
      </c>
    </row>
    <row r="137135" spans="1:11" x14ac:dyDescent="0.3">
      <c r="A137135">
        <v>137470</v>
      </c>
      <c r="B137135" s="1">
        <v>45097</v>
      </c>
      <c r="C137135" s="9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52</v>
      </c>
    </row>
    <row r="137136" spans="1:11" x14ac:dyDescent="0.3">
      <c r="A137136">
        <v>137471</v>
      </c>
      <c r="B137136" s="1">
        <v>45097</v>
      </c>
      <c r="C137136" s="9">
        <v>0.45223379629629629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64</v>
      </c>
    </row>
    <row r="137137" spans="1:11" x14ac:dyDescent="0.3">
      <c r="A137137">
        <v>137472</v>
      </c>
      <c r="B137137" s="1">
        <v>45097</v>
      </c>
      <c r="C137137" s="9">
        <v>0.45306712962962964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60</v>
      </c>
    </row>
    <row r="137138" spans="1:11" x14ac:dyDescent="0.3">
      <c r="A137138">
        <v>137473</v>
      </c>
      <c r="B137138" s="1">
        <v>45097</v>
      </c>
      <c r="C137138" s="9">
        <v>0.45344907407407403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">
      <c r="A137139">
        <v>137474</v>
      </c>
      <c r="B137139" s="1">
        <v>45097</v>
      </c>
      <c r="C137139" s="9">
        <v>0.45344907407407403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">
      <c r="A137140">
        <v>137475</v>
      </c>
      <c r="B137140" s="1">
        <v>45097</v>
      </c>
      <c r="C137140" s="9">
        <v>0.45344907407407403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">
      <c r="A137141">
        <v>137476</v>
      </c>
      <c r="B137141" s="1">
        <v>45097</v>
      </c>
      <c r="C137141" s="9">
        <v>0.45368055555555559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44</v>
      </c>
    </row>
    <row r="137142" spans="1:11" x14ac:dyDescent="0.3">
      <c r="A137142">
        <v>137477</v>
      </c>
      <c r="B137142" s="1">
        <v>45097</v>
      </c>
      <c r="C137142" s="9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53</v>
      </c>
    </row>
    <row r="137143" spans="1:11" x14ac:dyDescent="0.3">
      <c r="A137143">
        <v>137478</v>
      </c>
      <c r="B137143" s="1">
        <v>45097</v>
      </c>
      <c r="C137143" s="9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44</v>
      </c>
    </row>
    <row r="137144" spans="1:11" x14ac:dyDescent="0.3">
      <c r="A137144">
        <v>137479</v>
      </c>
      <c r="B137144" s="1">
        <v>45097</v>
      </c>
      <c r="C137144" s="9">
        <v>0.45402777777777775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50</v>
      </c>
    </row>
    <row r="137145" spans="1:11" x14ac:dyDescent="0.3">
      <c r="A137145">
        <v>137480</v>
      </c>
      <c r="B137145" s="1">
        <v>45097</v>
      </c>
      <c r="C137145" s="9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59</v>
      </c>
    </row>
    <row r="137146" spans="1:11" x14ac:dyDescent="0.3">
      <c r="A137146">
        <v>137481</v>
      </c>
      <c r="B137146" s="1">
        <v>45097</v>
      </c>
      <c r="C137146" s="9">
        <v>0.45482638888888888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36</v>
      </c>
    </row>
    <row r="137147" spans="1:11" x14ac:dyDescent="0.3">
      <c r="A137147">
        <v>137482</v>
      </c>
      <c r="B137147" s="1">
        <v>45097</v>
      </c>
      <c r="C137147" s="9">
        <v>0.45489583333333333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">
      <c r="A137148">
        <v>137483</v>
      </c>
      <c r="B137148" s="1">
        <v>45097</v>
      </c>
      <c r="C137148" s="9">
        <v>0.45489583333333333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">
      <c r="A137149">
        <v>137484</v>
      </c>
      <c r="B137149" s="1">
        <v>45097</v>
      </c>
      <c r="C137149" s="9">
        <v>0.45606481481481481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59</v>
      </c>
    </row>
    <row r="137150" spans="1:11" x14ac:dyDescent="0.3">
      <c r="A137150">
        <v>137485</v>
      </c>
      <c r="B137150" s="1">
        <v>45097</v>
      </c>
      <c r="C137150" s="9">
        <v>0.45679398148148148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44</v>
      </c>
    </row>
    <row r="137151" spans="1:11" x14ac:dyDescent="0.3">
      <c r="A137151">
        <v>137486</v>
      </c>
      <c r="B137151" s="1">
        <v>45097</v>
      </c>
      <c r="C137151" s="9">
        <v>0.45679398148148148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">
      <c r="A137152">
        <v>137487</v>
      </c>
      <c r="B137152" s="1">
        <v>45097</v>
      </c>
      <c r="C137152" s="9">
        <v>0.45718750000000002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66</v>
      </c>
    </row>
    <row r="137153" spans="1:11" x14ac:dyDescent="0.3">
      <c r="A137153">
        <v>137488</v>
      </c>
      <c r="B137153" s="1">
        <v>45097</v>
      </c>
      <c r="C137153" s="9">
        <v>0.45730324074074075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38</v>
      </c>
    </row>
    <row r="137154" spans="1:11" x14ac:dyDescent="0.3">
      <c r="A137154">
        <v>137489</v>
      </c>
      <c r="B137154" s="1">
        <v>45097</v>
      </c>
      <c r="C137154" s="9">
        <v>0.45776620370370374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">
      <c r="A137155">
        <v>137490</v>
      </c>
      <c r="B137155" s="1">
        <v>45097</v>
      </c>
      <c r="C137155" s="9">
        <v>0.4578356481481482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55</v>
      </c>
    </row>
    <row r="137156" spans="1:11" x14ac:dyDescent="0.3">
      <c r="A137156">
        <v>137491</v>
      </c>
      <c r="B137156" s="1">
        <v>45097</v>
      </c>
      <c r="C137156" s="9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35</v>
      </c>
    </row>
    <row r="137157" spans="1:11" x14ac:dyDescent="0.3">
      <c r="A137157">
        <v>137492</v>
      </c>
      <c r="B137157" s="1">
        <v>45097</v>
      </c>
      <c r="C137157" s="9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">
      <c r="A137158">
        <v>137493</v>
      </c>
      <c r="B137158" s="1">
        <v>45097</v>
      </c>
      <c r="C137158" s="9">
        <v>0.45827546296296301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55</v>
      </c>
    </row>
    <row r="137159" spans="1:11" x14ac:dyDescent="0.3">
      <c r="A137159">
        <v>137494</v>
      </c>
      <c r="B137159" s="1">
        <v>45097</v>
      </c>
      <c r="C137159" s="9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34</v>
      </c>
    </row>
    <row r="137160" spans="1:11" x14ac:dyDescent="0.3">
      <c r="A137160">
        <v>137495</v>
      </c>
      <c r="B137160" s="1">
        <v>45097</v>
      </c>
      <c r="C137160" s="9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">
      <c r="A137161">
        <v>137496</v>
      </c>
      <c r="B137161" s="1">
        <v>45097</v>
      </c>
      <c r="C137161" s="9">
        <v>0.45832175925925928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64</v>
      </c>
    </row>
    <row r="137162" spans="1:11" x14ac:dyDescent="0.3">
      <c r="A137162">
        <v>137497</v>
      </c>
      <c r="B137162" s="1">
        <v>45097</v>
      </c>
      <c r="C137162" s="9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53</v>
      </c>
    </row>
    <row r="137163" spans="1:11" x14ac:dyDescent="0.3">
      <c r="A137163">
        <v>137498</v>
      </c>
      <c r="B137163" s="1">
        <v>45097</v>
      </c>
      <c r="C137163" s="9">
        <v>0.4598842592592593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55</v>
      </c>
    </row>
    <row r="137164" spans="1:11" x14ac:dyDescent="0.3">
      <c r="A137164">
        <v>137499</v>
      </c>
      <c r="B137164" s="1">
        <v>45097</v>
      </c>
      <c r="C137164" s="9">
        <v>0.4654861111111111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64</v>
      </c>
    </row>
    <row r="137165" spans="1:11" x14ac:dyDescent="0.3">
      <c r="A137165">
        <v>137500</v>
      </c>
      <c r="B137165" s="1">
        <v>45097</v>
      </c>
      <c r="C137165" s="9">
        <v>0.46703703703703708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56</v>
      </c>
    </row>
    <row r="137166" spans="1:11" x14ac:dyDescent="0.3">
      <c r="A137166">
        <v>137501</v>
      </c>
      <c r="B137166" s="1">
        <v>45097</v>
      </c>
      <c r="C137166" s="9">
        <v>0.46703703703703708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">
      <c r="A137167">
        <v>137502</v>
      </c>
      <c r="B137167" s="1">
        <v>45097</v>
      </c>
      <c r="C137167" s="9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32</v>
      </c>
    </row>
    <row r="137168" spans="1:11" x14ac:dyDescent="0.3">
      <c r="A137168">
        <v>137503</v>
      </c>
      <c r="B137168" s="1">
        <v>45097</v>
      </c>
      <c r="C137168" s="9">
        <v>0.47019675925925924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55</v>
      </c>
    </row>
    <row r="137169" spans="1:11" x14ac:dyDescent="0.3">
      <c r="A137169">
        <v>137504</v>
      </c>
      <c r="B137169" s="1">
        <v>45097</v>
      </c>
      <c r="C137169" s="9">
        <v>0.47019675925925924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">
      <c r="A137170">
        <v>137505</v>
      </c>
      <c r="B137170" s="1">
        <v>45097</v>
      </c>
      <c r="C137170" s="9">
        <v>0.47265046296296293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53</v>
      </c>
    </row>
    <row r="137171" spans="1:11" x14ac:dyDescent="0.3">
      <c r="A137171">
        <v>137506</v>
      </c>
      <c r="B137171" s="1">
        <v>45097</v>
      </c>
      <c r="C137171" s="9">
        <v>0.47265046296296293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52</v>
      </c>
    </row>
    <row r="137172" spans="1:11" x14ac:dyDescent="0.3">
      <c r="A137172">
        <v>137507</v>
      </c>
      <c r="B137172" s="1">
        <v>45097</v>
      </c>
      <c r="C137172" s="9">
        <v>0.4761111111111111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44</v>
      </c>
    </row>
    <row r="137173" spans="1:11" x14ac:dyDescent="0.3">
      <c r="A137173">
        <v>137508</v>
      </c>
      <c r="B137173" s="1">
        <v>45097</v>
      </c>
      <c r="C137173" s="9">
        <v>0.47857638888888893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33</v>
      </c>
    </row>
    <row r="137174" spans="1:11" x14ac:dyDescent="0.3">
      <c r="A137174">
        <v>137509</v>
      </c>
      <c r="B137174" s="1">
        <v>45097</v>
      </c>
      <c r="C137174" s="9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">
      <c r="A137175">
        <v>137510</v>
      </c>
      <c r="B137175" s="1">
        <v>45097</v>
      </c>
      <c r="C137175" s="9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">
      <c r="A137176">
        <v>137511</v>
      </c>
      <c r="B137176" s="1">
        <v>45097</v>
      </c>
      <c r="C137176" s="9">
        <v>0.4809837962962963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55</v>
      </c>
    </row>
    <row r="137177" spans="1:11" x14ac:dyDescent="0.3">
      <c r="A137177">
        <v>137512</v>
      </c>
      <c r="B137177" s="1">
        <v>45097</v>
      </c>
      <c r="C137177" s="9">
        <v>0.4817939814814815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46</v>
      </c>
    </row>
    <row r="137178" spans="1:11" x14ac:dyDescent="0.3">
      <c r="A137178">
        <v>137513</v>
      </c>
      <c r="B137178" s="1">
        <v>45097</v>
      </c>
      <c r="C137178" s="9">
        <v>0.48201388888888891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63</v>
      </c>
    </row>
    <row r="137179" spans="1:11" x14ac:dyDescent="0.3">
      <c r="A137179">
        <v>137514</v>
      </c>
      <c r="B137179" s="1">
        <v>45097</v>
      </c>
      <c r="C137179" s="9">
        <v>0.48201388888888891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">
      <c r="A137180">
        <v>137515</v>
      </c>
      <c r="B137180" s="1">
        <v>45097</v>
      </c>
      <c r="C137180" s="9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">
      <c r="A137181">
        <v>137516</v>
      </c>
      <c r="B137181" s="1">
        <v>45097</v>
      </c>
      <c r="C137181" s="9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">
      <c r="A137182">
        <v>137517</v>
      </c>
      <c r="B137182" s="1">
        <v>45097</v>
      </c>
      <c r="C137182" s="9">
        <v>0.48409722222222223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51</v>
      </c>
    </row>
    <row r="137183" spans="1:11" x14ac:dyDescent="0.3">
      <c r="A137183">
        <v>137518</v>
      </c>
      <c r="B137183" s="1">
        <v>45097</v>
      </c>
      <c r="C137183" s="9">
        <v>0.48409722222222223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">
      <c r="A137184">
        <v>137519</v>
      </c>
      <c r="B137184" s="1">
        <v>45097</v>
      </c>
      <c r="C137184" s="9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48</v>
      </c>
    </row>
    <row r="137185" spans="1:11" x14ac:dyDescent="0.3">
      <c r="A137185">
        <v>137520</v>
      </c>
      <c r="B137185" s="1">
        <v>45097</v>
      </c>
      <c r="C137185" s="9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">
      <c r="A137186">
        <v>137521</v>
      </c>
      <c r="B137186" s="1">
        <v>45097</v>
      </c>
      <c r="C137186" s="9">
        <v>0.48894675925925929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35</v>
      </c>
    </row>
    <row r="137187" spans="1:11" x14ac:dyDescent="0.3">
      <c r="A137187">
        <v>137522</v>
      </c>
      <c r="B137187" s="1">
        <v>45097</v>
      </c>
      <c r="C137187" s="9">
        <v>0.48894675925925929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">
      <c r="A137188">
        <v>137523</v>
      </c>
      <c r="B137188" s="1">
        <v>45097</v>
      </c>
      <c r="C137188" s="9">
        <v>0.48894675925925929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">
      <c r="A137189">
        <v>137524</v>
      </c>
      <c r="B137189" s="1">
        <v>45097</v>
      </c>
      <c r="C137189" s="9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">
      <c r="A137190">
        <v>137525</v>
      </c>
      <c r="B137190" s="1">
        <v>45097</v>
      </c>
      <c r="C137190" s="9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">
      <c r="A137191">
        <v>137526</v>
      </c>
      <c r="B137191" s="1">
        <v>45097</v>
      </c>
      <c r="C137191" s="9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">
      <c r="A137192">
        <v>137527</v>
      </c>
      <c r="B137192" s="1">
        <v>45097</v>
      </c>
      <c r="C137192" s="9">
        <v>0.48909722222222224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67</v>
      </c>
    </row>
    <row r="137193" spans="1:11" x14ac:dyDescent="0.3">
      <c r="A137193">
        <v>137528</v>
      </c>
      <c r="B137193" s="1">
        <v>45097</v>
      </c>
      <c r="C137193" s="9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55</v>
      </c>
    </row>
    <row r="137194" spans="1:11" x14ac:dyDescent="0.3">
      <c r="A137194">
        <v>137529</v>
      </c>
      <c r="B137194" s="1">
        <v>45097</v>
      </c>
      <c r="C137194" s="9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67</v>
      </c>
    </row>
    <row r="137195" spans="1:11" x14ac:dyDescent="0.3">
      <c r="A137195">
        <v>137530</v>
      </c>
      <c r="B137195" s="1">
        <v>45097</v>
      </c>
      <c r="C137195" s="9">
        <v>0.49186342592592597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62</v>
      </c>
    </row>
    <row r="137196" spans="1:11" x14ac:dyDescent="0.3">
      <c r="A137196">
        <v>137531</v>
      </c>
      <c r="B137196" s="1">
        <v>45097</v>
      </c>
      <c r="C137196" s="9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34</v>
      </c>
    </row>
    <row r="137197" spans="1:11" x14ac:dyDescent="0.3">
      <c r="A137197">
        <v>137532</v>
      </c>
      <c r="B137197" s="1">
        <v>45097</v>
      </c>
      <c r="C137197" s="9">
        <v>0.4947685185185185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40</v>
      </c>
    </row>
    <row r="137198" spans="1:11" x14ac:dyDescent="0.3">
      <c r="A137198">
        <v>137533</v>
      </c>
      <c r="B137198" s="1">
        <v>45097</v>
      </c>
      <c r="C137198" s="9">
        <v>0.49548611111111113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41</v>
      </c>
    </row>
    <row r="137199" spans="1:11" x14ac:dyDescent="0.3">
      <c r="A137199">
        <v>137534</v>
      </c>
      <c r="B137199" s="1">
        <v>45097</v>
      </c>
      <c r="C137199" s="9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">
      <c r="A137200">
        <v>137535</v>
      </c>
      <c r="B137200" s="1">
        <v>45097</v>
      </c>
      <c r="C137200" s="9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">
      <c r="A137201">
        <v>137536</v>
      </c>
      <c r="B137201" s="1">
        <v>45097</v>
      </c>
      <c r="C137201" s="9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41</v>
      </c>
    </row>
    <row r="137202" spans="1:11" x14ac:dyDescent="0.3">
      <c r="A137202">
        <v>137537</v>
      </c>
      <c r="B137202" s="1">
        <v>45097</v>
      </c>
      <c r="C137202" s="9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">
      <c r="A137203">
        <v>137538</v>
      </c>
      <c r="B137203" s="1">
        <v>45097</v>
      </c>
      <c r="C137203" s="9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45</v>
      </c>
    </row>
    <row r="137204" spans="1:11" x14ac:dyDescent="0.3">
      <c r="A137204">
        <v>137539</v>
      </c>
      <c r="B137204" s="1">
        <v>45097</v>
      </c>
      <c r="C137204" s="9">
        <v>0.49902777777777779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62</v>
      </c>
    </row>
    <row r="137205" spans="1:11" x14ac:dyDescent="0.3">
      <c r="A137205">
        <v>137540</v>
      </c>
      <c r="B137205" s="1">
        <v>45097</v>
      </c>
      <c r="C137205" s="9">
        <v>0.49902777777777779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">
      <c r="A137206">
        <v>137541</v>
      </c>
      <c r="B137206" s="1">
        <v>45097</v>
      </c>
      <c r="C137206" s="9">
        <v>0.50078703703703698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56</v>
      </c>
    </row>
    <row r="137207" spans="1:11" x14ac:dyDescent="0.3">
      <c r="A137207">
        <v>137542</v>
      </c>
      <c r="B137207" s="1">
        <v>45097</v>
      </c>
      <c r="C137207" s="9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39</v>
      </c>
    </row>
    <row r="137208" spans="1:11" x14ac:dyDescent="0.3">
      <c r="A137208">
        <v>137543</v>
      </c>
      <c r="B137208" s="1">
        <v>45097</v>
      </c>
      <c r="C137208" s="9">
        <v>0.50199074074074079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45</v>
      </c>
    </row>
    <row r="137209" spans="1:11" x14ac:dyDescent="0.3">
      <c r="A137209">
        <v>137544</v>
      </c>
      <c r="B137209" s="1">
        <v>45097</v>
      </c>
      <c r="C137209" s="9">
        <v>0.50215277777777778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64</v>
      </c>
    </row>
    <row r="137210" spans="1:11" x14ac:dyDescent="0.3">
      <c r="A137210">
        <v>137545</v>
      </c>
      <c r="B137210" s="1">
        <v>45097</v>
      </c>
      <c r="C137210" s="9">
        <v>0.50296296296296295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41</v>
      </c>
    </row>
    <row r="137211" spans="1:11" x14ac:dyDescent="0.3">
      <c r="A137211">
        <v>137546</v>
      </c>
      <c r="B137211" s="1">
        <v>45097</v>
      </c>
      <c r="C137211" s="9">
        <v>0.50450231481481478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56</v>
      </c>
    </row>
    <row r="137212" spans="1:11" x14ac:dyDescent="0.3">
      <c r="A137212">
        <v>137547</v>
      </c>
      <c r="B137212" s="1">
        <v>45097</v>
      </c>
      <c r="C137212" s="9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53</v>
      </c>
    </row>
    <row r="137213" spans="1:11" x14ac:dyDescent="0.3">
      <c r="A137213">
        <v>137548</v>
      </c>
      <c r="B137213" s="1">
        <v>45097</v>
      </c>
      <c r="C137213" s="9">
        <v>0.51018518518518519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42</v>
      </c>
    </row>
    <row r="137214" spans="1:11" x14ac:dyDescent="0.3">
      <c r="A137214">
        <v>137549</v>
      </c>
      <c r="B137214" s="1">
        <v>45097</v>
      </c>
      <c r="C137214" s="9">
        <v>0.51018518518518519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">
      <c r="A137215">
        <v>137550</v>
      </c>
      <c r="B137215" s="1">
        <v>45097</v>
      </c>
      <c r="C137215" s="9">
        <v>0.51471064814814815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33</v>
      </c>
    </row>
    <row r="137216" spans="1:11" x14ac:dyDescent="0.3">
      <c r="A137216">
        <v>137551</v>
      </c>
      <c r="B137216" s="1">
        <v>45097</v>
      </c>
      <c r="C137216" s="9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">
      <c r="A137217">
        <v>137552</v>
      </c>
      <c r="B137217" s="1">
        <v>45097</v>
      </c>
      <c r="C137217" s="9">
        <v>0.51799768518518519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30</v>
      </c>
    </row>
    <row r="137218" spans="1:11" x14ac:dyDescent="0.3">
      <c r="A137218">
        <v>137553</v>
      </c>
      <c r="B137218" s="1">
        <v>45097</v>
      </c>
      <c r="C137218" s="9">
        <v>0.51866898148148144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59</v>
      </c>
    </row>
    <row r="137219" spans="1:11" x14ac:dyDescent="0.3">
      <c r="A137219">
        <v>137554</v>
      </c>
      <c r="B137219" s="1">
        <v>45097</v>
      </c>
      <c r="C137219" s="9">
        <v>0.51900462962962968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30</v>
      </c>
    </row>
    <row r="137220" spans="1:11" x14ac:dyDescent="0.3">
      <c r="A137220">
        <v>137555</v>
      </c>
      <c r="B137220" s="1">
        <v>45097</v>
      </c>
      <c r="C137220" s="9">
        <v>0.51900462962962968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">
      <c r="A137221">
        <v>137556</v>
      </c>
      <c r="B137221" s="1">
        <v>45097</v>
      </c>
      <c r="C137221" s="9">
        <v>0.51953703703703702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60</v>
      </c>
    </row>
    <row r="137222" spans="1:11" x14ac:dyDescent="0.3">
      <c r="A137222">
        <v>137557</v>
      </c>
      <c r="B137222" s="1">
        <v>45097</v>
      </c>
      <c r="C137222" s="9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">
      <c r="A137223">
        <v>137558</v>
      </c>
      <c r="B137223" s="1">
        <v>45097</v>
      </c>
      <c r="C137223" s="9">
        <v>0.52353009259259264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">
      <c r="A137224">
        <v>137559</v>
      </c>
      <c r="B137224" s="1">
        <v>45097</v>
      </c>
      <c r="C137224" s="9">
        <v>0.52353009259259264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">
      <c r="A137225">
        <v>137560</v>
      </c>
      <c r="B137225" s="1">
        <v>45097</v>
      </c>
      <c r="C137225" s="9">
        <v>0.52353009259259264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">
      <c r="A137226">
        <v>137561</v>
      </c>
      <c r="B137226" s="1">
        <v>45097</v>
      </c>
      <c r="C137226" s="9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57</v>
      </c>
    </row>
    <row r="137227" spans="1:11" x14ac:dyDescent="0.3">
      <c r="A137227">
        <v>137562</v>
      </c>
      <c r="B137227" s="1">
        <v>45097</v>
      </c>
      <c r="C137227" s="9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65</v>
      </c>
    </row>
    <row r="137228" spans="1:11" x14ac:dyDescent="0.3">
      <c r="A137228">
        <v>137563</v>
      </c>
      <c r="B137228" s="1">
        <v>45097</v>
      </c>
      <c r="C137228" s="9">
        <v>0.5258680555555556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41</v>
      </c>
    </row>
    <row r="137229" spans="1:11" x14ac:dyDescent="0.3">
      <c r="A137229">
        <v>137564</v>
      </c>
      <c r="B137229" s="1">
        <v>45097</v>
      </c>
      <c r="C137229" s="9">
        <v>0.52958333333333341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">
      <c r="A137230">
        <v>137565</v>
      </c>
      <c r="B137230" s="1">
        <v>45097</v>
      </c>
      <c r="C137230" s="9">
        <v>0.53258101851851858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31</v>
      </c>
    </row>
    <row r="137231" spans="1:11" x14ac:dyDescent="0.3">
      <c r="A137231">
        <v>137566</v>
      </c>
      <c r="B137231" s="1">
        <v>45097</v>
      </c>
      <c r="C137231" s="9">
        <v>0.53258101851851858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">
      <c r="A137232">
        <v>137567</v>
      </c>
      <c r="B137232" s="1">
        <v>45097</v>
      </c>
      <c r="C137232" s="9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42</v>
      </c>
    </row>
    <row r="137233" spans="1:11" x14ac:dyDescent="0.3">
      <c r="A137233">
        <v>137568</v>
      </c>
      <c r="B137233" s="1">
        <v>45097</v>
      </c>
      <c r="C137233" s="9">
        <v>0.53688657407407414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43</v>
      </c>
    </row>
    <row r="137234" spans="1:11" x14ac:dyDescent="0.3">
      <c r="A137234">
        <v>137569</v>
      </c>
      <c r="B137234" s="1">
        <v>45097</v>
      </c>
      <c r="C137234" s="9">
        <v>0.54203703703703698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">
      <c r="A137235">
        <v>137570</v>
      </c>
      <c r="B137235" s="1">
        <v>45097</v>
      </c>
      <c r="C137235" s="9">
        <v>0.54203703703703698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">
      <c r="A137236">
        <v>137571</v>
      </c>
      <c r="B137236" s="1">
        <v>45097</v>
      </c>
      <c r="C137236" s="9">
        <v>0.54304398148148147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32</v>
      </c>
    </row>
    <row r="137237" spans="1:11" x14ac:dyDescent="0.3">
      <c r="A137237">
        <v>137572</v>
      </c>
      <c r="B137237" s="1">
        <v>45097</v>
      </c>
      <c r="C137237" s="9">
        <v>0.54304398148148147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">
      <c r="A137238">
        <v>137573</v>
      </c>
      <c r="B137238" s="1">
        <v>45097</v>
      </c>
      <c r="C137238" s="9">
        <v>0.545289351851851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40</v>
      </c>
    </row>
    <row r="137239" spans="1:11" x14ac:dyDescent="0.3">
      <c r="A137239">
        <v>137574</v>
      </c>
      <c r="B137239" s="1">
        <v>45097</v>
      </c>
      <c r="C137239" s="9">
        <v>0.545289351851851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">
      <c r="A137240">
        <v>137575</v>
      </c>
      <c r="B137240" s="1">
        <v>45097</v>
      </c>
      <c r="C137240" s="9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65</v>
      </c>
    </row>
    <row r="137241" spans="1:11" x14ac:dyDescent="0.3">
      <c r="A137241">
        <v>137576</v>
      </c>
      <c r="B137241" s="1">
        <v>45097</v>
      </c>
      <c r="C137241" s="9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">
      <c r="A137242">
        <v>137577</v>
      </c>
      <c r="B137242" s="1">
        <v>45097</v>
      </c>
      <c r="C137242" s="9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67</v>
      </c>
    </row>
    <row r="137243" spans="1:11" x14ac:dyDescent="0.3">
      <c r="A137243">
        <v>137578</v>
      </c>
      <c r="B137243" s="1">
        <v>45097</v>
      </c>
      <c r="C137243" s="9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">
      <c r="A137244">
        <v>137579</v>
      </c>
      <c r="B137244" s="1">
        <v>45097</v>
      </c>
      <c r="C137244" s="9">
        <v>0.54821759259259262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47</v>
      </c>
    </row>
    <row r="137245" spans="1:11" x14ac:dyDescent="0.3">
      <c r="A137245">
        <v>137580</v>
      </c>
      <c r="B137245" s="1">
        <v>45097</v>
      </c>
      <c r="C137245" s="9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31</v>
      </c>
    </row>
    <row r="137246" spans="1:11" x14ac:dyDescent="0.3">
      <c r="A137246">
        <v>137581</v>
      </c>
      <c r="B137246" s="1">
        <v>45097</v>
      </c>
      <c r="C137246" s="9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">
      <c r="A137247">
        <v>137582</v>
      </c>
      <c r="B137247" s="1">
        <v>45097</v>
      </c>
      <c r="C137247" s="9">
        <v>0.55240740740740735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35</v>
      </c>
    </row>
    <row r="137248" spans="1:11" x14ac:dyDescent="0.3">
      <c r="A137248">
        <v>137583</v>
      </c>
      <c r="B137248" s="1">
        <v>45097</v>
      </c>
      <c r="C137248" s="9">
        <v>0.55240740740740735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">
      <c r="A137249">
        <v>137584</v>
      </c>
      <c r="B137249" s="1">
        <v>45097</v>
      </c>
      <c r="C137249" s="9">
        <v>0.55275462962962962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50</v>
      </c>
    </row>
    <row r="137250" spans="1:11" x14ac:dyDescent="0.3">
      <c r="A137250">
        <v>137585</v>
      </c>
      <c r="B137250" s="1">
        <v>45097</v>
      </c>
      <c r="C137250" s="9">
        <v>0.55275462962962962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">
      <c r="A137251">
        <v>137586</v>
      </c>
      <c r="B137251" s="1">
        <v>45097</v>
      </c>
      <c r="C137251" s="9">
        <v>0.55295138888888895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61</v>
      </c>
    </row>
    <row r="137252" spans="1:11" x14ac:dyDescent="0.3">
      <c r="A137252">
        <v>137587</v>
      </c>
      <c r="B137252" s="1">
        <v>45097</v>
      </c>
      <c r="C137252" s="9">
        <v>0.55295138888888895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">
      <c r="A137253">
        <v>137588</v>
      </c>
      <c r="B137253" s="1">
        <v>45097</v>
      </c>
      <c r="C137253" s="9">
        <v>0.55465277777777777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35</v>
      </c>
    </row>
    <row r="137254" spans="1:11" x14ac:dyDescent="0.3">
      <c r="A137254">
        <v>137589</v>
      </c>
      <c r="B137254" s="1">
        <v>45097</v>
      </c>
      <c r="C137254" s="9">
        <v>0.55465277777777777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">
      <c r="A137255">
        <v>137590</v>
      </c>
      <c r="B137255" s="1">
        <v>45097</v>
      </c>
      <c r="C137255" s="9">
        <v>0.55465277777777777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">
      <c r="A137256">
        <v>137591</v>
      </c>
      <c r="B137256" s="1">
        <v>45097</v>
      </c>
      <c r="C137256" s="9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62</v>
      </c>
    </row>
    <row r="137257" spans="1:11" x14ac:dyDescent="0.3">
      <c r="A137257">
        <v>137592</v>
      </c>
      <c r="B137257" s="1">
        <v>45097</v>
      </c>
      <c r="C137257" s="9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63</v>
      </c>
    </row>
    <row r="137258" spans="1:11" x14ac:dyDescent="0.3">
      <c r="A137258">
        <v>137593</v>
      </c>
      <c r="B137258" s="1">
        <v>45097</v>
      </c>
      <c r="C137258" s="9">
        <v>0.55828703703703708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37</v>
      </c>
    </row>
    <row r="137259" spans="1:11" x14ac:dyDescent="0.3">
      <c r="A137259">
        <v>137594</v>
      </c>
      <c r="B137259" s="1">
        <v>45097</v>
      </c>
      <c r="C137259" s="9">
        <v>0.55934027777777773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41</v>
      </c>
    </row>
    <row r="137260" spans="1:11" x14ac:dyDescent="0.3">
      <c r="A137260">
        <v>137595</v>
      </c>
      <c r="B137260" s="1">
        <v>45097</v>
      </c>
      <c r="C137260" s="9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39</v>
      </c>
    </row>
    <row r="137261" spans="1:11" x14ac:dyDescent="0.3">
      <c r="A137261">
        <v>137596</v>
      </c>
      <c r="B137261" s="1">
        <v>45097</v>
      </c>
      <c r="C137261" s="9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">
      <c r="A137262">
        <v>137597</v>
      </c>
      <c r="B137262" s="1">
        <v>45097</v>
      </c>
      <c r="C137262" s="9">
        <v>0.56912037037037033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42</v>
      </c>
    </row>
    <row r="137263" spans="1:11" x14ac:dyDescent="0.3">
      <c r="A137263">
        <v>137598</v>
      </c>
      <c r="B137263" s="1">
        <v>45097</v>
      </c>
      <c r="C137263" s="9">
        <v>0.56912037037037033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">
      <c r="A137264">
        <v>137599</v>
      </c>
      <c r="B137264" s="1">
        <v>45097</v>
      </c>
      <c r="C137264" s="9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56</v>
      </c>
    </row>
    <row r="137265" spans="1:11" x14ac:dyDescent="0.3">
      <c r="A137265">
        <v>137600</v>
      </c>
      <c r="B137265" s="1">
        <v>45097</v>
      </c>
      <c r="C137265" s="9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66</v>
      </c>
    </row>
    <row r="137266" spans="1:11" x14ac:dyDescent="0.3">
      <c r="A137266">
        <v>137601</v>
      </c>
      <c r="B137266" s="1">
        <v>45097</v>
      </c>
      <c r="C137266" s="9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">
      <c r="A137267">
        <v>137602</v>
      </c>
      <c r="B137267" s="1">
        <v>45097</v>
      </c>
      <c r="C137267" s="9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49</v>
      </c>
    </row>
    <row r="137268" spans="1:11" x14ac:dyDescent="0.3">
      <c r="A137268">
        <v>137603</v>
      </c>
      <c r="B137268" s="1">
        <v>45097</v>
      </c>
      <c r="C137268" s="9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">
      <c r="A137269">
        <v>137604</v>
      </c>
      <c r="B137269" s="1">
        <v>45097</v>
      </c>
      <c r="C137269" s="9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38</v>
      </c>
    </row>
    <row r="137270" spans="1:11" x14ac:dyDescent="0.3">
      <c r="A137270">
        <v>137605</v>
      </c>
      <c r="B137270" s="1">
        <v>45097</v>
      </c>
      <c r="C137270" s="9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">
      <c r="A137271">
        <v>137606</v>
      </c>
      <c r="B137271" s="1">
        <v>45097</v>
      </c>
      <c r="C137271" s="9">
        <v>0.57721064814814815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35</v>
      </c>
    </row>
    <row r="137272" spans="1:11" x14ac:dyDescent="0.3">
      <c r="A137272">
        <v>137607</v>
      </c>
      <c r="B137272" s="1">
        <v>45097</v>
      </c>
      <c r="C137272" s="9">
        <v>0.57721064814814815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">
      <c r="A137273">
        <v>137608</v>
      </c>
      <c r="B137273" s="1">
        <v>45097</v>
      </c>
      <c r="C137273" s="9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49</v>
      </c>
    </row>
    <row r="137274" spans="1:11" x14ac:dyDescent="0.3">
      <c r="A137274">
        <v>137609</v>
      </c>
      <c r="B137274" s="1">
        <v>45097</v>
      </c>
      <c r="C137274" s="9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">
      <c r="A137275">
        <v>137610</v>
      </c>
      <c r="B137275" s="1">
        <v>45097</v>
      </c>
      <c r="C137275" s="9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44</v>
      </c>
    </row>
    <row r="137276" spans="1:11" x14ac:dyDescent="0.3">
      <c r="A137276">
        <v>137611</v>
      </c>
      <c r="B137276" s="1">
        <v>45097</v>
      </c>
      <c r="C137276" s="9">
        <v>0.57902777777777781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65</v>
      </c>
    </row>
    <row r="137277" spans="1:11" x14ac:dyDescent="0.3">
      <c r="A137277">
        <v>137612</v>
      </c>
      <c r="B137277" s="1">
        <v>45097</v>
      </c>
      <c r="C137277" s="9">
        <v>0.57946759259259262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31</v>
      </c>
    </row>
    <row r="137278" spans="1:11" x14ac:dyDescent="0.3">
      <c r="A137278">
        <v>137613</v>
      </c>
      <c r="B137278" s="1">
        <v>45097</v>
      </c>
      <c r="C137278" s="9">
        <v>0.58137731481481481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53</v>
      </c>
    </row>
    <row r="137279" spans="1:11" x14ac:dyDescent="0.3">
      <c r="A137279">
        <v>137614</v>
      </c>
      <c r="B137279" s="1">
        <v>45097</v>
      </c>
      <c r="C137279" s="9">
        <v>0.58159722222222221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51</v>
      </c>
    </row>
    <row r="137280" spans="1:11" x14ac:dyDescent="0.3">
      <c r="A137280">
        <v>137615</v>
      </c>
      <c r="B137280" s="1">
        <v>45097</v>
      </c>
      <c r="C137280" s="9">
        <v>0.58196759259259256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67</v>
      </c>
    </row>
    <row r="137281" spans="1:11" x14ac:dyDescent="0.3">
      <c r="A137281">
        <v>137616</v>
      </c>
      <c r="B137281" s="1">
        <v>45097</v>
      </c>
      <c r="C137281" s="9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54</v>
      </c>
    </row>
    <row r="137282" spans="1:11" x14ac:dyDescent="0.3">
      <c r="A137282">
        <v>137617</v>
      </c>
      <c r="B137282" s="1">
        <v>45097</v>
      </c>
      <c r="C137282" s="9">
        <v>0.58679398148148143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45</v>
      </c>
    </row>
    <row r="137283" spans="1:11" x14ac:dyDescent="0.3">
      <c r="A137283">
        <v>137618</v>
      </c>
      <c r="B137283" s="1">
        <v>45097</v>
      </c>
      <c r="C137283" s="9">
        <v>0.58694444444444438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36</v>
      </c>
    </row>
    <row r="137284" spans="1:11" x14ac:dyDescent="0.3">
      <c r="A137284">
        <v>137619</v>
      </c>
      <c r="B137284" s="1">
        <v>45097</v>
      </c>
      <c r="C137284" s="9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">
      <c r="A137285">
        <v>137620</v>
      </c>
      <c r="B137285" s="1">
        <v>45097</v>
      </c>
      <c r="C137285" s="9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">
      <c r="A137286">
        <v>137621</v>
      </c>
      <c r="B137286" s="1">
        <v>45097</v>
      </c>
      <c r="C137286" s="9">
        <v>0.58920138888888884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57</v>
      </c>
    </row>
    <row r="137287" spans="1:11" x14ac:dyDescent="0.3">
      <c r="A137287">
        <v>137622</v>
      </c>
      <c r="B137287" s="1">
        <v>45097</v>
      </c>
      <c r="C137287" s="9">
        <v>0.58920138888888884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">
      <c r="A137288">
        <v>137623</v>
      </c>
      <c r="B137288" s="1">
        <v>45097</v>
      </c>
      <c r="C137288" s="9">
        <v>0.58947916666666667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">
      <c r="A137289">
        <v>137624</v>
      </c>
      <c r="B137289" s="1">
        <v>45097</v>
      </c>
      <c r="C137289" s="9">
        <v>0.58947916666666667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">
      <c r="A137290">
        <v>137625</v>
      </c>
      <c r="B137290" s="1">
        <v>45097</v>
      </c>
      <c r="C137290" s="9">
        <v>0.58947916666666667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">
      <c r="A137291">
        <v>137626</v>
      </c>
      <c r="B137291" s="1">
        <v>45097</v>
      </c>
      <c r="C137291" s="9">
        <v>0.59077546296296302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59</v>
      </c>
    </row>
    <row r="137292" spans="1:11" x14ac:dyDescent="0.3">
      <c r="A137292">
        <v>137627</v>
      </c>
      <c r="B137292" s="1">
        <v>45097</v>
      </c>
      <c r="C137292" s="9">
        <v>0.59077546296296302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">
      <c r="A137293">
        <v>137628</v>
      </c>
      <c r="B137293" s="1">
        <v>45097</v>
      </c>
      <c r="C137293" s="9">
        <v>0.59182870370370366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41</v>
      </c>
    </row>
    <row r="137294" spans="1:11" x14ac:dyDescent="0.3">
      <c r="A137294">
        <v>137629</v>
      </c>
      <c r="B137294" s="1">
        <v>45097</v>
      </c>
      <c r="C137294" s="9">
        <v>0.59182870370370366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">
      <c r="A137295">
        <v>137630</v>
      </c>
      <c r="B137295" s="1">
        <v>45097</v>
      </c>
      <c r="C137295" s="9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44</v>
      </c>
    </row>
    <row r="137296" spans="1:11" x14ac:dyDescent="0.3">
      <c r="A137296">
        <v>137631</v>
      </c>
      <c r="B137296" s="1">
        <v>45097</v>
      </c>
      <c r="C137296" s="9">
        <v>0.59734953703703708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58</v>
      </c>
    </row>
    <row r="137297" spans="1:11" x14ac:dyDescent="0.3">
      <c r="A137297">
        <v>137632</v>
      </c>
      <c r="B137297" s="1">
        <v>45097</v>
      </c>
      <c r="C137297" s="9">
        <v>0.59734953703703708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">
      <c r="A137298">
        <v>137633</v>
      </c>
      <c r="B137298" s="1">
        <v>45097</v>
      </c>
      <c r="C137298" s="9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45</v>
      </c>
    </row>
    <row r="137299" spans="1:11" x14ac:dyDescent="0.3">
      <c r="A137299">
        <v>137634</v>
      </c>
      <c r="B137299" s="1">
        <v>45097</v>
      </c>
      <c r="C137299" s="9">
        <v>0.59862268518518513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">
      <c r="A137300">
        <v>137635</v>
      </c>
      <c r="B137300" s="1">
        <v>45097</v>
      </c>
      <c r="C137300" s="9">
        <v>0.59862268518518513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">
      <c r="A137301">
        <v>137636</v>
      </c>
      <c r="B137301" s="1">
        <v>45097</v>
      </c>
      <c r="C137301" s="9">
        <v>0.59862268518518513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52</v>
      </c>
    </row>
    <row r="137302" spans="1:11" x14ac:dyDescent="0.3">
      <c r="A137302">
        <v>137637</v>
      </c>
      <c r="B137302" s="1">
        <v>45097</v>
      </c>
      <c r="C137302" s="9">
        <v>0.59939814814814818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38</v>
      </c>
    </row>
    <row r="137303" spans="1:11" x14ac:dyDescent="0.3">
      <c r="A137303">
        <v>137638</v>
      </c>
      <c r="B137303" s="1">
        <v>45097</v>
      </c>
      <c r="C137303" s="9">
        <v>0.59979166666666661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34</v>
      </c>
    </row>
    <row r="137304" spans="1:11" x14ac:dyDescent="0.3">
      <c r="A137304">
        <v>137639</v>
      </c>
      <c r="B137304" s="1">
        <v>45097</v>
      </c>
      <c r="C137304" s="9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45</v>
      </c>
    </row>
    <row r="137305" spans="1:11" x14ac:dyDescent="0.3">
      <c r="A137305">
        <v>137640</v>
      </c>
      <c r="B137305" s="1">
        <v>45097</v>
      </c>
      <c r="C137305" s="9">
        <v>0.60175925925925922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62</v>
      </c>
    </row>
    <row r="137306" spans="1:11" x14ac:dyDescent="0.3">
      <c r="A137306">
        <v>137641</v>
      </c>
      <c r="B137306" s="1">
        <v>45097</v>
      </c>
      <c r="C137306" s="9">
        <v>0.60219907407407403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34</v>
      </c>
    </row>
    <row r="137307" spans="1:11" x14ac:dyDescent="0.3">
      <c r="A137307">
        <v>137642</v>
      </c>
      <c r="B137307" s="1">
        <v>45097</v>
      </c>
      <c r="C137307" s="9">
        <v>0.60282407407407412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48</v>
      </c>
    </row>
    <row r="137308" spans="1:11" x14ac:dyDescent="0.3">
      <c r="A137308">
        <v>137643</v>
      </c>
      <c r="B137308" s="1">
        <v>45097</v>
      </c>
      <c r="C137308" s="9">
        <v>0.60285879629629624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31</v>
      </c>
    </row>
    <row r="137309" spans="1:11" x14ac:dyDescent="0.3">
      <c r="A137309">
        <v>137644</v>
      </c>
      <c r="B137309" s="1">
        <v>45097</v>
      </c>
      <c r="C137309" s="9">
        <v>0.6033680555555555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59</v>
      </c>
    </row>
    <row r="137310" spans="1:11" x14ac:dyDescent="0.3">
      <c r="A137310">
        <v>137645</v>
      </c>
      <c r="B137310" s="1">
        <v>45097</v>
      </c>
      <c r="C137310" s="9">
        <v>0.6033680555555555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">
      <c r="A137311">
        <v>137646</v>
      </c>
      <c r="B137311" s="1">
        <v>45097</v>
      </c>
      <c r="C137311" s="9">
        <v>0.60373842592592586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57</v>
      </c>
    </row>
    <row r="137312" spans="1:11" x14ac:dyDescent="0.3">
      <c r="A137312">
        <v>137647</v>
      </c>
      <c r="B137312" s="1">
        <v>45097</v>
      </c>
      <c r="C137312" s="9">
        <v>0.60373842592592586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">
      <c r="A137313">
        <v>137648</v>
      </c>
      <c r="B137313" s="1">
        <v>45097</v>
      </c>
      <c r="C137313" s="9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59</v>
      </c>
    </row>
    <row r="137314" spans="1:11" x14ac:dyDescent="0.3">
      <c r="A137314">
        <v>137649</v>
      </c>
      <c r="B137314" s="1">
        <v>45097</v>
      </c>
      <c r="C137314" s="9">
        <v>0.60684027777777783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59</v>
      </c>
    </row>
    <row r="137315" spans="1:11" x14ac:dyDescent="0.3">
      <c r="A137315">
        <v>137650</v>
      </c>
      <c r="B137315" s="1">
        <v>45097</v>
      </c>
      <c r="C137315" s="9">
        <v>0.60946759259259264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">
      <c r="A137316">
        <v>137651</v>
      </c>
      <c r="B137316" s="1">
        <v>45097</v>
      </c>
      <c r="C137316" s="9">
        <v>0.60946759259259264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">
      <c r="A137317">
        <v>137652</v>
      </c>
      <c r="B137317" s="1">
        <v>45097</v>
      </c>
      <c r="C137317" s="9">
        <v>0.60978009259259258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45</v>
      </c>
    </row>
    <row r="137318" spans="1:11" x14ac:dyDescent="0.3">
      <c r="A137318">
        <v>137653</v>
      </c>
      <c r="B137318" s="1">
        <v>45097</v>
      </c>
      <c r="C137318" s="9">
        <v>0.60978009259259258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">
      <c r="A137319">
        <v>137654</v>
      </c>
      <c r="B137319" s="1">
        <v>45097</v>
      </c>
      <c r="C137319" s="9">
        <v>0.6104976851851852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66</v>
      </c>
    </row>
    <row r="137320" spans="1:11" x14ac:dyDescent="0.3">
      <c r="A137320">
        <v>137655</v>
      </c>
      <c r="B137320" s="1">
        <v>45097</v>
      </c>
      <c r="C137320" s="9">
        <v>0.6104976851851852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52</v>
      </c>
    </row>
    <row r="137321" spans="1:11" x14ac:dyDescent="0.3">
      <c r="A137321">
        <v>137656</v>
      </c>
      <c r="B137321" s="1">
        <v>45097</v>
      </c>
      <c r="C137321" s="9">
        <v>0.61060185185185178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">
      <c r="A137322">
        <v>137657</v>
      </c>
      <c r="B137322" s="1">
        <v>45097</v>
      </c>
      <c r="C137322" s="9">
        <v>0.61060185185185178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">
      <c r="A137323">
        <v>137658</v>
      </c>
      <c r="B137323" s="1">
        <v>45097</v>
      </c>
      <c r="C137323" s="9">
        <v>0.61071759259259262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50</v>
      </c>
    </row>
    <row r="137324" spans="1:11" x14ac:dyDescent="0.3">
      <c r="A137324">
        <v>137659</v>
      </c>
      <c r="B137324" s="1">
        <v>45097</v>
      </c>
      <c r="C137324" s="9">
        <v>0.61086805555555557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65</v>
      </c>
    </row>
    <row r="137325" spans="1:11" x14ac:dyDescent="0.3">
      <c r="A137325">
        <v>137660</v>
      </c>
      <c r="B137325" s="1">
        <v>45097</v>
      </c>
      <c r="C137325" s="9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64</v>
      </c>
    </row>
    <row r="137326" spans="1:11" x14ac:dyDescent="0.3">
      <c r="A137326">
        <v>137661</v>
      </c>
      <c r="B137326" s="1">
        <v>45097</v>
      </c>
      <c r="C137326" s="9">
        <v>0.61140046296296291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47</v>
      </c>
    </row>
    <row r="137327" spans="1:11" x14ac:dyDescent="0.3">
      <c r="A137327">
        <v>137662</v>
      </c>
      <c r="B137327" s="1">
        <v>45097</v>
      </c>
      <c r="C137327" s="9">
        <v>0.61151620370370374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33</v>
      </c>
    </row>
    <row r="137328" spans="1:11" x14ac:dyDescent="0.3">
      <c r="A137328">
        <v>137663</v>
      </c>
      <c r="B137328" s="1">
        <v>45097</v>
      </c>
      <c r="C137328" s="9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53</v>
      </c>
    </row>
    <row r="137329" spans="1:11" x14ac:dyDescent="0.3">
      <c r="A137329">
        <v>137664</v>
      </c>
      <c r="B137329" s="1">
        <v>45097</v>
      </c>
      <c r="C137329" s="9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">
      <c r="A137330">
        <v>137665</v>
      </c>
      <c r="B137330" s="1">
        <v>45097</v>
      </c>
      <c r="C137330" s="9">
        <v>0.61393518518518519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36</v>
      </c>
    </row>
    <row r="137331" spans="1:11" x14ac:dyDescent="0.3">
      <c r="A137331">
        <v>137666</v>
      </c>
      <c r="B137331" s="1">
        <v>45097</v>
      </c>
      <c r="C137331" s="9">
        <v>0.61563657407407402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62</v>
      </c>
    </row>
    <row r="137332" spans="1:11" x14ac:dyDescent="0.3">
      <c r="A137332">
        <v>137667</v>
      </c>
      <c r="B137332" s="1">
        <v>45097</v>
      </c>
      <c r="C137332" s="9">
        <v>0.61563657407407402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">
      <c r="A137333">
        <v>137668</v>
      </c>
      <c r="B137333" s="1">
        <v>45097</v>
      </c>
      <c r="C137333" s="9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39</v>
      </c>
    </row>
    <row r="137334" spans="1:11" x14ac:dyDescent="0.3">
      <c r="A137334">
        <v>137669</v>
      </c>
      <c r="B137334" s="1">
        <v>45097</v>
      </c>
      <c r="C137334" s="9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">
      <c r="A137335">
        <v>137670</v>
      </c>
      <c r="B137335" s="1">
        <v>45097</v>
      </c>
      <c r="C137335" s="9">
        <v>0.61810185185185185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48</v>
      </c>
    </row>
    <row r="137336" spans="1:11" x14ac:dyDescent="0.3">
      <c r="A137336">
        <v>137671</v>
      </c>
      <c r="B137336" s="1">
        <v>45097</v>
      </c>
      <c r="C137336" s="9">
        <v>0.61810185185185185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52</v>
      </c>
    </row>
    <row r="137337" spans="1:11" x14ac:dyDescent="0.3">
      <c r="A137337">
        <v>137672</v>
      </c>
      <c r="B137337" s="1">
        <v>45097</v>
      </c>
      <c r="C137337" s="9">
        <v>0.61866898148148153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65</v>
      </c>
    </row>
    <row r="137338" spans="1:11" x14ac:dyDescent="0.3">
      <c r="A137338">
        <v>137673</v>
      </c>
      <c r="B137338" s="1">
        <v>45097</v>
      </c>
      <c r="C137338" s="9">
        <v>0.61866898148148153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">
      <c r="A137339">
        <v>137674</v>
      </c>
      <c r="B137339" s="1">
        <v>45097</v>
      </c>
      <c r="C137339" s="9">
        <v>0.62034722222222227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49</v>
      </c>
    </row>
    <row r="137340" spans="1:11" x14ac:dyDescent="0.3">
      <c r="A137340">
        <v>137675</v>
      </c>
      <c r="B137340" s="1">
        <v>45097</v>
      </c>
      <c r="C137340" s="9">
        <v>0.62034722222222227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">
      <c r="A137341">
        <v>137676</v>
      </c>
      <c r="B137341" s="1">
        <v>45097</v>
      </c>
      <c r="C137341" s="9">
        <v>0.62111111111111106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44</v>
      </c>
    </row>
    <row r="137342" spans="1:11" x14ac:dyDescent="0.3">
      <c r="A137342">
        <v>137677</v>
      </c>
      <c r="B137342" s="1">
        <v>45097</v>
      </c>
      <c r="C137342" s="9">
        <v>0.62111111111111106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">
      <c r="A137343">
        <v>137678</v>
      </c>
      <c r="B137343" s="1">
        <v>45097</v>
      </c>
      <c r="C137343" s="9">
        <v>0.62167824074074074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38</v>
      </c>
    </row>
    <row r="137344" spans="1:11" x14ac:dyDescent="0.3">
      <c r="A137344">
        <v>137679</v>
      </c>
      <c r="B137344" s="1">
        <v>45097</v>
      </c>
      <c r="C137344" s="9">
        <v>0.62271990740740735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31</v>
      </c>
    </row>
    <row r="137345" spans="1:11" x14ac:dyDescent="0.3">
      <c r="A137345">
        <v>137680</v>
      </c>
      <c r="B137345" s="1">
        <v>45097</v>
      </c>
      <c r="C137345" s="9">
        <v>0.62283564814814818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51</v>
      </c>
    </row>
    <row r="137346" spans="1:11" x14ac:dyDescent="0.3">
      <c r="A137346">
        <v>137681</v>
      </c>
      <c r="B137346" s="1">
        <v>45097</v>
      </c>
      <c r="C137346" s="9">
        <v>0.62283564814814818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52</v>
      </c>
    </row>
    <row r="137347" spans="1:11" x14ac:dyDescent="0.3">
      <c r="A137347">
        <v>137682</v>
      </c>
      <c r="B137347" s="1">
        <v>45097</v>
      </c>
      <c r="C137347" s="9">
        <v>0.62410879629629623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60</v>
      </c>
    </row>
    <row r="137348" spans="1:11" x14ac:dyDescent="0.3">
      <c r="A137348">
        <v>137683</v>
      </c>
      <c r="B137348" s="1">
        <v>45097</v>
      </c>
      <c r="C137348" s="9">
        <v>0.62410879629629623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">
      <c r="A137349">
        <v>137684</v>
      </c>
      <c r="B137349" s="1">
        <v>45097</v>
      </c>
      <c r="C137349" s="9">
        <v>0.62410879629629623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">
      <c r="A137350">
        <v>137685</v>
      </c>
      <c r="B137350" s="1">
        <v>45097</v>
      </c>
      <c r="C137350" s="9">
        <v>0.62436342592592597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45</v>
      </c>
    </row>
    <row r="137351" spans="1:11" x14ac:dyDescent="0.3">
      <c r="A137351">
        <v>137686</v>
      </c>
      <c r="B137351" s="1">
        <v>45097</v>
      </c>
      <c r="C137351" s="9">
        <v>0.62436342592592597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">
      <c r="A137352">
        <v>137687</v>
      </c>
      <c r="B137352" s="1">
        <v>45097</v>
      </c>
      <c r="C137352" s="9">
        <v>0.62443287037037043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54</v>
      </c>
    </row>
    <row r="137353" spans="1:11" x14ac:dyDescent="0.3">
      <c r="A137353">
        <v>137688</v>
      </c>
      <c r="B137353" s="1">
        <v>45097</v>
      </c>
      <c r="C137353" s="9">
        <v>0.62443287037037043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">
      <c r="A137354">
        <v>137689</v>
      </c>
      <c r="B137354" s="1">
        <v>45097</v>
      </c>
      <c r="C137354" s="9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53</v>
      </c>
    </row>
    <row r="137355" spans="1:11" x14ac:dyDescent="0.3">
      <c r="A137355">
        <v>137690</v>
      </c>
      <c r="B137355" s="1">
        <v>45097</v>
      </c>
      <c r="C137355" s="9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">
      <c r="A137356">
        <v>137691</v>
      </c>
      <c r="B137356" s="1">
        <v>45097</v>
      </c>
      <c r="C137356" s="9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">
      <c r="A137357">
        <v>137692</v>
      </c>
      <c r="B137357" s="1">
        <v>45097</v>
      </c>
      <c r="C137357" s="9">
        <v>0.62518518518518518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49</v>
      </c>
    </row>
    <row r="137358" spans="1:11" x14ac:dyDescent="0.3">
      <c r="A137358">
        <v>137693</v>
      </c>
      <c r="B137358" s="1">
        <v>45097</v>
      </c>
      <c r="C137358" s="9">
        <v>0.62629629629629624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65</v>
      </c>
    </row>
    <row r="137359" spans="1:11" x14ac:dyDescent="0.3">
      <c r="A137359">
        <v>137694</v>
      </c>
      <c r="B137359" s="1">
        <v>45097</v>
      </c>
      <c r="C137359" s="9">
        <v>0.62629629629629624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">
      <c r="A137360">
        <v>137695</v>
      </c>
      <c r="B137360" s="1">
        <v>45097</v>
      </c>
      <c r="C137360" s="9">
        <v>0.62629629629629624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">
      <c r="A137361">
        <v>137696</v>
      </c>
      <c r="B137361" s="1">
        <v>45097</v>
      </c>
      <c r="C137361" s="9">
        <v>0.62796296296296295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41</v>
      </c>
    </row>
    <row r="137362" spans="1:11" x14ac:dyDescent="0.3">
      <c r="A137362">
        <v>137697</v>
      </c>
      <c r="B137362" s="1">
        <v>45097</v>
      </c>
      <c r="C137362" s="9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48</v>
      </c>
    </row>
    <row r="137363" spans="1:11" x14ac:dyDescent="0.3">
      <c r="A137363">
        <v>137698</v>
      </c>
      <c r="B137363" s="1">
        <v>45097</v>
      </c>
      <c r="C137363" s="9">
        <v>0.62907407407407401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55</v>
      </c>
    </row>
    <row r="137364" spans="1:11" x14ac:dyDescent="0.3">
      <c r="A137364">
        <v>137699</v>
      </c>
      <c r="B137364" s="1">
        <v>45097</v>
      </c>
      <c r="C137364" s="9">
        <v>0.62913194444444442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55</v>
      </c>
    </row>
    <row r="137365" spans="1:11" x14ac:dyDescent="0.3">
      <c r="A137365">
        <v>137700</v>
      </c>
      <c r="B137365" s="1">
        <v>45097</v>
      </c>
      <c r="C137365" s="9">
        <v>0.62984953703703705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49</v>
      </c>
    </row>
    <row r="137366" spans="1:11" x14ac:dyDescent="0.3">
      <c r="A137366">
        <v>137701</v>
      </c>
      <c r="B137366" s="1">
        <v>45097</v>
      </c>
      <c r="C137366" s="9">
        <v>0.63075231481481475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66</v>
      </c>
    </row>
    <row r="137367" spans="1:11" x14ac:dyDescent="0.3">
      <c r="A137367">
        <v>137702</v>
      </c>
      <c r="B137367" s="1">
        <v>45097</v>
      </c>
      <c r="C137367" s="9">
        <v>0.63094907407407408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54</v>
      </c>
    </row>
    <row r="137368" spans="1:11" x14ac:dyDescent="0.3">
      <c r="A137368">
        <v>137703</v>
      </c>
      <c r="B137368" s="1">
        <v>45097</v>
      </c>
      <c r="C137368" s="9">
        <v>0.63094907407407408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">
      <c r="A137369">
        <v>137704</v>
      </c>
      <c r="B137369" s="1">
        <v>45097</v>
      </c>
      <c r="C137369" s="9">
        <v>0.63103009259259257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47</v>
      </c>
    </row>
    <row r="137370" spans="1:11" x14ac:dyDescent="0.3">
      <c r="A137370">
        <v>137705</v>
      </c>
      <c r="B137370" s="1">
        <v>45097</v>
      </c>
      <c r="C137370" s="9">
        <v>0.63253472222222229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37</v>
      </c>
    </row>
    <row r="137371" spans="1:11" x14ac:dyDescent="0.3">
      <c r="A137371">
        <v>137706</v>
      </c>
      <c r="B137371" s="1">
        <v>45097</v>
      </c>
      <c r="C137371" s="9">
        <v>0.63626157407407413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42</v>
      </c>
    </row>
    <row r="137372" spans="1:11" x14ac:dyDescent="0.3">
      <c r="A137372">
        <v>137707</v>
      </c>
      <c r="B137372" s="1">
        <v>45097</v>
      </c>
      <c r="C137372" s="9">
        <v>0.63626157407407413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">
      <c r="A137373">
        <v>137708</v>
      </c>
      <c r="B137373" s="1">
        <v>45097</v>
      </c>
      <c r="C137373" s="9">
        <v>0.63761574074074068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40</v>
      </c>
    </row>
    <row r="137374" spans="1:11" x14ac:dyDescent="0.3">
      <c r="A137374">
        <v>137709</v>
      </c>
      <c r="B137374" s="1">
        <v>45097</v>
      </c>
      <c r="C137374" s="9">
        <v>0.64145833333333335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44</v>
      </c>
    </row>
    <row r="137375" spans="1:11" x14ac:dyDescent="0.3">
      <c r="A137375">
        <v>137710</v>
      </c>
      <c r="B137375" s="1">
        <v>45097</v>
      </c>
      <c r="C137375" s="9">
        <v>0.6448842592592593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64</v>
      </c>
    </row>
    <row r="137376" spans="1:11" x14ac:dyDescent="0.3">
      <c r="A137376">
        <v>137711</v>
      </c>
      <c r="B137376" s="1">
        <v>45097</v>
      </c>
      <c r="C137376" s="9">
        <v>0.64489583333333333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60</v>
      </c>
    </row>
    <row r="137377" spans="1:11" x14ac:dyDescent="0.3">
      <c r="A137377">
        <v>137712</v>
      </c>
      <c r="B137377" s="1">
        <v>45097</v>
      </c>
      <c r="C137377" s="9">
        <v>0.64533564814814814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">
      <c r="A137378">
        <v>137713</v>
      </c>
      <c r="B137378" s="1">
        <v>45097</v>
      </c>
      <c r="C137378" s="9">
        <v>0.64533564814814814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">
      <c r="A137379">
        <v>137714</v>
      </c>
      <c r="B137379" s="1">
        <v>45097</v>
      </c>
      <c r="C137379" s="9">
        <v>0.64680555555555552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">
      <c r="A137380">
        <v>137715</v>
      </c>
      <c r="B137380" s="1">
        <v>45097</v>
      </c>
      <c r="C137380" s="9">
        <v>0.64680555555555552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">
      <c r="A137381">
        <v>137716</v>
      </c>
      <c r="B137381" s="1">
        <v>45097</v>
      </c>
      <c r="C137381" s="9">
        <v>0.64687499999999998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63</v>
      </c>
    </row>
    <row r="137382" spans="1:11" x14ac:dyDescent="0.3">
      <c r="A137382">
        <v>137717</v>
      </c>
      <c r="B137382" s="1">
        <v>45097</v>
      </c>
      <c r="C137382" s="9">
        <v>0.64687499999999998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">
      <c r="A137383">
        <v>137718</v>
      </c>
      <c r="B137383" s="1">
        <v>45097</v>
      </c>
      <c r="C137383" s="9">
        <v>0.64709490740740738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">
      <c r="A137384">
        <v>137719</v>
      </c>
      <c r="B137384" s="1">
        <v>45097</v>
      </c>
      <c r="C137384" s="9">
        <v>0.6473148148148147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49</v>
      </c>
    </row>
    <row r="137385" spans="1:11" x14ac:dyDescent="0.3">
      <c r="A137385">
        <v>137720</v>
      </c>
      <c r="B137385" s="1">
        <v>45097</v>
      </c>
      <c r="C137385" s="9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">
      <c r="A137386">
        <v>137721</v>
      </c>
      <c r="B137386" s="1">
        <v>45097</v>
      </c>
      <c r="C137386" s="9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">
      <c r="A137387">
        <v>137722</v>
      </c>
      <c r="B137387" s="1">
        <v>45097</v>
      </c>
      <c r="C137387" s="9">
        <v>0.65188657407407413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53</v>
      </c>
    </row>
    <row r="137388" spans="1:11" x14ac:dyDescent="0.3">
      <c r="A137388">
        <v>137723</v>
      </c>
      <c r="B137388" s="1">
        <v>45097</v>
      </c>
      <c r="C137388" s="9">
        <v>0.65188657407407413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">
      <c r="A137389">
        <v>137724</v>
      </c>
      <c r="B137389" s="1">
        <v>45097</v>
      </c>
      <c r="C137389" s="9">
        <v>0.65299768518518519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33</v>
      </c>
    </row>
    <row r="137390" spans="1:11" x14ac:dyDescent="0.3">
      <c r="A137390">
        <v>137725</v>
      </c>
      <c r="B137390" s="1">
        <v>45097</v>
      </c>
      <c r="C137390" s="9">
        <v>0.6534375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31</v>
      </c>
    </row>
    <row r="137391" spans="1:11" x14ac:dyDescent="0.3">
      <c r="A137391">
        <v>137726</v>
      </c>
      <c r="B137391" s="1">
        <v>45097</v>
      </c>
      <c r="C137391" s="9">
        <v>0.65519675925925924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33</v>
      </c>
    </row>
    <row r="137392" spans="1:11" x14ac:dyDescent="0.3">
      <c r="A137392">
        <v>137727</v>
      </c>
      <c r="B137392" s="1">
        <v>45097</v>
      </c>
      <c r="C137392" s="9">
        <v>0.65679398148148149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60</v>
      </c>
    </row>
    <row r="137393" spans="1:11" x14ac:dyDescent="0.3">
      <c r="A137393">
        <v>137728</v>
      </c>
      <c r="B137393" s="1">
        <v>45097</v>
      </c>
      <c r="C137393" s="9">
        <v>0.65679398148148149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">
      <c r="A137394">
        <v>137729</v>
      </c>
      <c r="B137394" s="1">
        <v>45097</v>
      </c>
      <c r="C137394" s="9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56</v>
      </c>
    </row>
    <row r="137395" spans="1:11" x14ac:dyDescent="0.3">
      <c r="A137395">
        <v>137730</v>
      </c>
      <c r="B137395" s="1">
        <v>45097</v>
      </c>
      <c r="C137395" s="9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57</v>
      </c>
    </row>
    <row r="137396" spans="1:11" x14ac:dyDescent="0.3">
      <c r="A137396">
        <v>137731</v>
      </c>
      <c r="B137396" s="1">
        <v>45097</v>
      </c>
      <c r="C137396" s="9">
        <v>0.65976851851851859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32</v>
      </c>
    </row>
    <row r="137397" spans="1:11" x14ac:dyDescent="0.3">
      <c r="A137397">
        <v>137732</v>
      </c>
      <c r="B137397" s="1">
        <v>45097</v>
      </c>
      <c r="C137397" s="9">
        <v>0.65976851851851859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">
      <c r="A137398">
        <v>137733</v>
      </c>
      <c r="B137398" s="1">
        <v>45097</v>
      </c>
      <c r="C137398" s="9">
        <v>0.65995370370370365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56</v>
      </c>
    </row>
    <row r="137399" spans="1:11" x14ac:dyDescent="0.3">
      <c r="A137399">
        <v>137734</v>
      </c>
      <c r="B137399" s="1">
        <v>45097</v>
      </c>
      <c r="C137399" s="9">
        <v>0.66053240740740737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34</v>
      </c>
    </row>
    <row r="137400" spans="1:11" x14ac:dyDescent="0.3">
      <c r="A137400">
        <v>137735</v>
      </c>
      <c r="B137400" s="1">
        <v>45097</v>
      </c>
      <c r="C137400" s="9">
        <v>0.66053240740740737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">
      <c r="A137401">
        <v>137736</v>
      </c>
      <c r="B137401" s="1">
        <v>45097</v>
      </c>
      <c r="C137401" s="9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31</v>
      </c>
    </row>
    <row r="137402" spans="1:11" x14ac:dyDescent="0.3">
      <c r="A137402">
        <v>137737</v>
      </c>
      <c r="B137402" s="1">
        <v>45097</v>
      </c>
      <c r="C137402" s="9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60</v>
      </c>
    </row>
    <row r="137403" spans="1:11" x14ac:dyDescent="0.3">
      <c r="A137403">
        <v>137738</v>
      </c>
      <c r="B137403" s="1">
        <v>45097</v>
      </c>
      <c r="C137403" s="9">
        <v>0.66087962962962965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">
      <c r="A137404">
        <v>137739</v>
      </c>
      <c r="B137404" s="1">
        <v>45097</v>
      </c>
      <c r="C137404" s="9">
        <v>0.66109953703703705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58</v>
      </c>
    </row>
    <row r="137405" spans="1:11" x14ac:dyDescent="0.3">
      <c r="A137405">
        <v>137740</v>
      </c>
      <c r="B137405" s="1">
        <v>45097</v>
      </c>
      <c r="C137405" s="9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38</v>
      </c>
    </row>
    <row r="137406" spans="1:11" x14ac:dyDescent="0.3">
      <c r="A137406">
        <v>137741</v>
      </c>
      <c r="B137406" s="1">
        <v>45097</v>
      </c>
      <c r="C137406" s="9">
        <v>0.6629976851851852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31</v>
      </c>
    </row>
    <row r="137407" spans="1:11" x14ac:dyDescent="0.3">
      <c r="A137407">
        <v>137742</v>
      </c>
      <c r="B137407" s="1">
        <v>45097</v>
      </c>
      <c r="C137407" s="9">
        <v>0.66403935185185181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51</v>
      </c>
    </row>
    <row r="137408" spans="1:11" x14ac:dyDescent="0.3">
      <c r="A137408">
        <v>137743</v>
      </c>
      <c r="B137408" s="1">
        <v>45097</v>
      </c>
      <c r="C137408" s="9">
        <v>0.66416666666666668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61</v>
      </c>
    </row>
    <row r="137409" spans="1:11" x14ac:dyDescent="0.3">
      <c r="A137409">
        <v>137744</v>
      </c>
      <c r="B137409" s="1">
        <v>45097</v>
      </c>
      <c r="C137409" s="9">
        <v>0.66416666666666668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">
      <c r="A137410">
        <v>137745</v>
      </c>
      <c r="B137410" s="1">
        <v>45097</v>
      </c>
      <c r="C137410" s="9">
        <v>0.66451388888888896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45</v>
      </c>
    </row>
    <row r="137411" spans="1:11" x14ac:dyDescent="0.3">
      <c r="A137411">
        <v>137746</v>
      </c>
      <c r="B137411" s="1">
        <v>45097</v>
      </c>
      <c r="C137411" s="9">
        <v>0.66451388888888896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">
      <c r="A137412">
        <v>137747</v>
      </c>
      <c r="B137412" s="1">
        <v>45097</v>
      </c>
      <c r="C137412" s="9">
        <v>0.66556712962962961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30</v>
      </c>
    </row>
    <row r="137413" spans="1:11" x14ac:dyDescent="0.3">
      <c r="A137413">
        <v>137748</v>
      </c>
      <c r="B137413" s="1">
        <v>45097</v>
      </c>
      <c r="C137413" s="9">
        <v>0.66556712962962961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">
      <c r="A137414">
        <v>137749</v>
      </c>
      <c r="B137414" s="1">
        <v>45097</v>
      </c>
      <c r="C137414" s="9">
        <v>0.66752314814814817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55</v>
      </c>
    </row>
    <row r="137415" spans="1:11" x14ac:dyDescent="0.3">
      <c r="A137415">
        <v>137750</v>
      </c>
      <c r="B137415" s="1">
        <v>45097</v>
      </c>
      <c r="C137415" s="9">
        <v>0.66752314814814817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">
      <c r="A137416">
        <v>137751</v>
      </c>
      <c r="B137416" s="1">
        <v>45097</v>
      </c>
      <c r="C137416" s="9">
        <v>0.66809027777777785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48</v>
      </c>
    </row>
    <row r="137417" spans="1:11" x14ac:dyDescent="0.3">
      <c r="A137417">
        <v>137752</v>
      </c>
      <c r="B137417" s="1">
        <v>45097</v>
      </c>
      <c r="C137417" s="9">
        <v>0.67030092592592594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65</v>
      </c>
    </row>
    <row r="137418" spans="1:11" x14ac:dyDescent="0.3">
      <c r="A137418">
        <v>137753</v>
      </c>
      <c r="B137418" s="1">
        <v>45097</v>
      </c>
      <c r="C137418" s="9">
        <v>0.67170138888888886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67</v>
      </c>
    </row>
    <row r="137419" spans="1:11" x14ac:dyDescent="0.3">
      <c r="A137419">
        <v>137754</v>
      </c>
      <c r="B137419" s="1">
        <v>45097</v>
      </c>
      <c r="C137419" s="9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67</v>
      </c>
    </row>
    <row r="137420" spans="1:11" x14ac:dyDescent="0.3">
      <c r="A137420">
        <v>137755</v>
      </c>
      <c r="B137420" s="1">
        <v>45097</v>
      </c>
      <c r="C137420" s="9">
        <v>0.67277777777777781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46</v>
      </c>
    </row>
    <row r="137421" spans="1:11" x14ac:dyDescent="0.3">
      <c r="A137421">
        <v>137756</v>
      </c>
      <c r="B137421" s="1">
        <v>45097</v>
      </c>
      <c r="C137421" s="9">
        <v>0.67277777777777781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">
      <c r="A137422">
        <v>137757</v>
      </c>
      <c r="B137422" s="1">
        <v>45097</v>
      </c>
      <c r="C137422" s="9">
        <v>0.67472222222222211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56</v>
      </c>
    </row>
    <row r="137423" spans="1:11" x14ac:dyDescent="0.3">
      <c r="A137423">
        <v>137758</v>
      </c>
      <c r="B137423" s="1">
        <v>45097</v>
      </c>
      <c r="C137423" s="9">
        <v>0.67510416666666673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54</v>
      </c>
    </row>
    <row r="137424" spans="1:11" x14ac:dyDescent="0.3">
      <c r="A137424">
        <v>137759</v>
      </c>
      <c r="B137424" s="1">
        <v>45097</v>
      </c>
      <c r="C137424" s="9">
        <v>0.67694444444444446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67</v>
      </c>
    </row>
    <row r="137425" spans="1:11" x14ac:dyDescent="0.3">
      <c r="A137425">
        <v>137760</v>
      </c>
      <c r="B137425" s="1">
        <v>45097</v>
      </c>
      <c r="C137425" s="9">
        <v>0.68031249999999999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61</v>
      </c>
    </row>
    <row r="137426" spans="1:11" x14ac:dyDescent="0.3">
      <c r="A137426">
        <v>137761</v>
      </c>
      <c r="B137426" s="1">
        <v>45097</v>
      </c>
      <c r="C137426" s="9">
        <v>0.68031249999999999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">
      <c r="A137427">
        <v>137762</v>
      </c>
      <c r="B137427" s="1">
        <v>45097</v>
      </c>
      <c r="C137427" s="9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43</v>
      </c>
    </row>
    <row r="137428" spans="1:11" x14ac:dyDescent="0.3">
      <c r="A137428">
        <v>137763</v>
      </c>
      <c r="B137428" s="1">
        <v>45097</v>
      </c>
      <c r="C137428" s="9">
        <v>0.68293981481481481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54</v>
      </c>
    </row>
    <row r="137429" spans="1:11" x14ac:dyDescent="0.3">
      <c r="A137429">
        <v>137764</v>
      </c>
      <c r="B137429" s="1">
        <v>45097</v>
      </c>
      <c r="C137429" s="9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32</v>
      </c>
    </row>
    <row r="137430" spans="1:11" x14ac:dyDescent="0.3">
      <c r="A137430">
        <v>137765</v>
      </c>
      <c r="B137430" s="1">
        <v>45097</v>
      </c>
      <c r="C137430" s="9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">
      <c r="A137431">
        <v>137766</v>
      </c>
      <c r="B137431" s="1">
        <v>45097</v>
      </c>
      <c r="C137431" s="9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44</v>
      </c>
    </row>
    <row r="137432" spans="1:11" x14ac:dyDescent="0.3">
      <c r="A137432">
        <v>137767</v>
      </c>
      <c r="B137432" s="1">
        <v>45097</v>
      </c>
      <c r="C137432" s="9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30</v>
      </c>
    </row>
    <row r="137433" spans="1:11" x14ac:dyDescent="0.3">
      <c r="A137433">
        <v>137768</v>
      </c>
      <c r="B137433" s="1">
        <v>45097</v>
      </c>
      <c r="C137433" s="9">
        <v>0.68864583333333329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60</v>
      </c>
    </row>
    <row r="137434" spans="1:11" x14ac:dyDescent="0.3">
      <c r="A137434">
        <v>137769</v>
      </c>
      <c r="B137434" s="1">
        <v>45097</v>
      </c>
      <c r="C137434" s="9">
        <v>0.68872685185185178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66</v>
      </c>
    </row>
    <row r="137435" spans="1:11" x14ac:dyDescent="0.3">
      <c r="A137435">
        <v>137770</v>
      </c>
      <c r="B137435" s="1">
        <v>45097</v>
      </c>
      <c r="C137435" s="9">
        <v>0.68894675925925919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46</v>
      </c>
    </row>
    <row r="137436" spans="1:11" x14ac:dyDescent="0.3">
      <c r="A137436">
        <v>137771</v>
      </c>
      <c r="B137436" s="1">
        <v>45097</v>
      </c>
      <c r="C137436" s="9">
        <v>0.68894675925925919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">
      <c r="A137437">
        <v>137772</v>
      </c>
      <c r="B137437" s="1">
        <v>45097</v>
      </c>
      <c r="C137437" s="9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30</v>
      </c>
    </row>
    <row r="137438" spans="1:11" x14ac:dyDescent="0.3">
      <c r="A137438">
        <v>137773</v>
      </c>
      <c r="B137438" s="1">
        <v>45097</v>
      </c>
      <c r="C137438" s="9">
        <v>0.69028935185185192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39</v>
      </c>
    </row>
    <row r="137439" spans="1:11" x14ac:dyDescent="0.3">
      <c r="A137439">
        <v>137774</v>
      </c>
      <c r="B137439" s="1">
        <v>45097</v>
      </c>
      <c r="C137439" s="9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49</v>
      </c>
    </row>
    <row r="137440" spans="1:11" x14ac:dyDescent="0.3">
      <c r="A137440">
        <v>137775</v>
      </c>
      <c r="B137440" s="1">
        <v>45097</v>
      </c>
      <c r="C137440" s="9">
        <v>0.69126157407407407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39</v>
      </c>
    </row>
    <row r="137441" spans="1:11" x14ac:dyDescent="0.3">
      <c r="A137441">
        <v>137776</v>
      </c>
      <c r="B137441" s="1">
        <v>45097</v>
      </c>
      <c r="C137441" s="9">
        <v>0.69366898148148148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30</v>
      </c>
    </row>
    <row r="137442" spans="1:11" x14ac:dyDescent="0.3">
      <c r="A137442">
        <v>137777</v>
      </c>
      <c r="B137442" s="1">
        <v>45097</v>
      </c>
      <c r="C137442" s="9">
        <v>0.69510416666666675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57</v>
      </c>
    </row>
    <row r="137443" spans="1:11" x14ac:dyDescent="0.3">
      <c r="A137443">
        <v>137778</v>
      </c>
      <c r="B137443" s="1">
        <v>45097</v>
      </c>
      <c r="C137443" s="9">
        <v>0.69596064814814806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51</v>
      </c>
    </row>
    <row r="137444" spans="1:11" x14ac:dyDescent="0.3">
      <c r="A137444">
        <v>137779</v>
      </c>
      <c r="B137444" s="1">
        <v>45097</v>
      </c>
      <c r="C137444" s="9">
        <v>0.69622685185185185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38</v>
      </c>
    </row>
    <row r="137445" spans="1:11" x14ac:dyDescent="0.3">
      <c r="A137445">
        <v>137780</v>
      </c>
      <c r="B137445" s="1">
        <v>45097</v>
      </c>
      <c r="C137445" s="9">
        <v>0.69670138888888899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64</v>
      </c>
    </row>
    <row r="137446" spans="1:11" x14ac:dyDescent="0.3">
      <c r="A137446">
        <v>137781</v>
      </c>
      <c r="B137446" s="1">
        <v>45097</v>
      </c>
      <c r="C137446" s="9">
        <v>0.69733796296296291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40</v>
      </c>
    </row>
    <row r="137447" spans="1:11" x14ac:dyDescent="0.3">
      <c r="A137447">
        <v>137782</v>
      </c>
      <c r="B137447" s="1">
        <v>45097</v>
      </c>
      <c r="C137447" s="9">
        <v>0.69733796296296291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">
      <c r="A137448">
        <v>137783</v>
      </c>
      <c r="B137448" s="1">
        <v>45097</v>
      </c>
      <c r="C137448" s="9">
        <v>0.69746527777777778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57</v>
      </c>
    </row>
    <row r="137449" spans="1:11" x14ac:dyDescent="0.3">
      <c r="A137449">
        <v>137784</v>
      </c>
      <c r="B137449" s="1">
        <v>45097</v>
      </c>
      <c r="C137449" s="9">
        <v>0.69746527777777778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">
      <c r="A137450">
        <v>137785</v>
      </c>
      <c r="B137450" s="1">
        <v>45097</v>
      </c>
      <c r="C137450" s="9">
        <v>0.69907407407407407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47</v>
      </c>
    </row>
    <row r="137451" spans="1:11" x14ac:dyDescent="0.3">
      <c r="A137451">
        <v>137786</v>
      </c>
      <c r="B137451" s="1">
        <v>45097</v>
      </c>
      <c r="C137451" s="9">
        <v>0.69907407407407407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">
      <c r="A137452">
        <v>137787</v>
      </c>
      <c r="B137452" s="1">
        <v>45097</v>
      </c>
      <c r="C137452" s="9">
        <v>0.69961805555555545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61</v>
      </c>
    </row>
    <row r="137453" spans="1:11" x14ac:dyDescent="0.3">
      <c r="A137453">
        <v>137788</v>
      </c>
      <c r="B137453" s="1">
        <v>45097</v>
      </c>
      <c r="C137453" s="9">
        <v>0.69961805555555545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">
      <c r="A137454">
        <v>137789</v>
      </c>
      <c r="B137454" s="1">
        <v>45097</v>
      </c>
      <c r="C137454" s="9">
        <v>0.70243055555555556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65</v>
      </c>
    </row>
    <row r="137455" spans="1:11" x14ac:dyDescent="0.3">
      <c r="A137455">
        <v>137790</v>
      </c>
      <c r="B137455" s="1">
        <v>45097</v>
      </c>
      <c r="C137455" s="9">
        <v>0.70243055555555556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">
      <c r="A137456">
        <v>137791</v>
      </c>
      <c r="B137456" s="1">
        <v>45097</v>
      </c>
      <c r="C137456" s="9">
        <v>0.702662037037037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33</v>
      </c>
    </row>
    <row r="137457" spans="1:11" x14ac:dyDescent="0.3">
      <c r="A137457">
        <v>137792</v>
      </c>
      <c r="B137457" s="1">
        <v>45097</v>
      </c>
      <c r="C137457" s="9">
        <v>0.70302083333333332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31</v>
      </c>
    </row>
    <row r="137458" spans="1:11" x14ac:dyDescent="0.3">
      <c r="A137458">
        <v>137793</v>
      </c>
      <c r="B137458" s="1">
        <v>45097</v>
      </c>
      <c r="C137458" s="9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31</v>
      </c>
    </row>
    <row r="137459" spans="1:11" x14ac:dyDescent="0.3">
      <c r="A137459">
        <v>137794</v>
      </c>
      <c r="B137459" s="1">
        <v>45097</v>
      </c>
      <c r="C137459" s="9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">
      <c r="A137460">
        <v>137795</v>
      </c>
      <c r="B137460" s="1">
        <v>45097</v>
      </c>
      <c r="C137460" s="9">
        <v>0.70550925925925922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42</v>
      </c>
    </row>
    <row r="137461" spans="1:11" x14ac:dyDescent="0.3">
      <c r="A137461">
        <v>137796</v>
      </c>
      <c r="B137461" s="1">
        <v>45097</v>
      </c>
      <c r="C137461" s="9">
        <v>0.70600694444444445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47</v>
      </c>
    </row>
    <row r="137462" spans="1:11" x14ac:dyDescent="0.3">
      <c r="A137462">
        <v>137797</v>
      </c>
      <c r="B137462" s="1">
        <v>45097</v>
      </c>
      <c r="C137462" s="9">
        <v>0.70600694444444445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">
      <c r="A137463">
        <v>137798</v>
      </c>
      <c r="B137463" s="1">
        <v>45097</v>
      </c>
      <c r="C137463" s="9">
        <v>0.70629629629629631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56</v>
      </c>
    </row>
    <row r="137464" spans="1:11" x14ac:dyDescent="0.3">
      <c r="A137464">
        <v>137799</v>
      </c>
      <c r="B137464" s="1">
        <v>45097</v>
      </c>
      <c r="C137464" s="9">
        <v>0.70680555555555558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58</v>
      </c>
    </row>
    <row r="137465" spans="1:11" x14ac:dyDescent="0.3">
      <c r="A137465">
        <v>137800</v>
      </c>
      <c r="B137465" s="1">
        <v>45097</v>
      </c>
      <c r="C137465" s="9">
        <v>0.70680555555555558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">
      <c r="A137466">
        <v>137801</v>
      </c>
      <c r="B137466" s="1">
        <v>45097</v>
      </c>
      <c r="C137466" s="9">
        <v>0.70701388888888894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59</v>
      </c>
    </row>
    <row r="137467" spans="1:11" x14ac:dyDescent="0.3">
      <c r="A137467">
        <v>137802</v>
      </c>
      <c r="B137467" s="1">
        <v>45097</v>
      </c>
      <c r="C137467" s="9">
        <v>0.70835648148148145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45</v>
      </c>
    </row>
    <row r="137468" spans="1:11" x14ac:dyDescent="0.3">
      <c r="A137468">
        <v>137803</v>
      </c>
      <c r="B137468" s="1">
        <v>45097</v>
      </c>
      <c r="C137468" s="9">
        <v>0.71039351851851851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61</v>
      </c>
    </row>
    <row r="137469" spans="1:11" x14ac:dyDescent="0.3">
      <c r="A137469">
        <v>137804</v>
      </c>
      <c r="B137469" s="1">
        <v>45097</v>
      </c>
      <c r="C137469" s="9">
        <v>0.71039351851851851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">
      <c r="A137470">
        <v>137805</v>
      </c>
      <c r="B137470" s="1">
        <v>45097</v>
      </c>
      <c r="C137470" s="9">
        <v>0.71039351851851851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">
      <c r="A137471">
        <v>137806</v>
      </c>
      <c r="B137471" s="1">
        <v>45097</v>
      </c>
      <c r="C137471" s="9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59</v>
      </c>
    </row>
    <row r="137472" spans="1:11" x14ac:dyDescent="0.3">
      <c r="A137472">
        <v>137807</v>
      </c>
      <c r="B137472" s="1">
        <v>45097</v>
      </c>
      <c r="C137472" s="9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">
      <c r="A137473">
        <v>137808</v>
      </c>
      <c r="B137473" s="1">
        <v>45097</v>
      </c>
      <c r="C137473" s="9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44</v>
      </c>
    </row>
    <row r="137474" spans="1:11" x14ac:dyDescent="0.3">
      <c r="A137474">
        <v>137809</v>
      </c>
      <c r="B137474" s="1">
        <v>45097</v>
      </c>
      <c r="C137474" s="9">
        <v>0.71315972222222224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56</v>
      </c>
    </row>
    <row r="137475" spans="1:11" x14ac:dyDescent="0.3">
      <c r="A137475">
        <v>137810</v>
      </c>
      <c r="B137475" s="1">
        <v>45097</v>
      </c>
      <c r="C137475" s="9">
        <v>0.71394675925925932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32</v>
      </c>
    </row>
    <row r="137476" spans="1:11" x14ac:dyDescent="0.3">
      <c r="A137476">
        <v>137811</v>
      </c>
      <c r="B137476" s="1">
        <v>45097</v>
      </c>
      <c r="C137476" s="9">
        <v>0.71550925925925923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40</v>
      </c>
    </row>
    <row r="137477" spans="1:11" x14ac:dyDescent="0.3">
      <c r="A137477">
        <v>137812</v>
      </c>
      <c r="B137477" s="1">
        <v>45097</v>
      </c>
      <c r="C137477" s="9">
        <v>0.71550925925925923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">
      <c r="A137478">
        <v>137813</v>
      </c>
      <c r="B137478" s="1">
        <v>45097</v>
      </c>
      <c r="C137478" s="9">
        <v>0.7160185185185185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">
      <c r="A137479">
        <v>137814</v>
      </c>
      <c r="B137479" s="1">
        <v>45097</v>
      </c>
      <c r="C137479" s="9">
        <v>0.7160185185185185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">
      <c r="A137480">
        <v>137815</v>
      </c>
      <c r="B137480" s="1">
        <v>45097</v>
      </c>
      <c r="C137480" s="9">
        <v>0.71797453703703706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41</v>
      </c>
    </row>
    <row r="137481" spans="1:11" x14ac:dyDescent="0.3">
      <c r="A137481">
        <v>137816</v>
      </c>
      <c r="B137481" s="1">
        <v>45097</v>
      </c>
      <c r="C137481" s="9">
        <v>0.71797453703703706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">
      <c r="A137482">
        <v>137817</v>
      </c>
      <c r="B137482" s="1">
        <v>45097</v>
      </c>
      <c r="C137482" s="9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33</v>
      </c>
    </row>
    <row r="137483" spans="1:11" x14ac:dyDescent="0.3">
      <c r="A137483">
        <v>137818</v>
      </c>
      <c r="B137483" s="1">
        <v>45097</v>
      </c>
      <c r="C137483" s="9">
        <v>0.719513888888888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64</v>
      </c>
    </row>
    <row r="137484" spans="1:11" x14ac:dyDescent="0.3">
      <c r="A137484">
        <v>137819</v>
      </c>
      <c r="B137484" s="1">
        <v>45097</v>
      </c>
      <c r="C137484" s="9">
        <v>0.7197337962962963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57</v>
      </c>
    </row>
    <row r="137485" spans="1:11" x14ac:dyDescent="0.3">
      <c r="A137485">
        <v>137820</v>
      </c>
      <c r="B137485" s="1">
        <v>45097</v>
      </c>
      <c r="C137485" s="9">
        <v>0.7197337962962963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">
      <c r="A137486">
        <v>137821</v>
      </c>
      <c r="B137486" s="1">
        <v>45097</v>
      </c>
      <c r="C137486" s="9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65</v>
      </c>
    </row>
    <row r="137487" spans="1:11" x14ac:dyDescent="0.3">
      <c r="A137487">
        <v>137822</v>
      </c>
      <c r="B137487" s="1">
        <v>45097</v>
      </c>
      <c r="C137487" s="9">
        <v>0.72164351851851849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45</v>
      </c>
    </row>
    <row r="137488" spans="1:11" x14ac:dyDescent="0.3">
      <c r="A137488">
        <v>137823</v>
      </c>
      <c r="B137488" s="1">
        <v>45097</v>
      </c>
      <c r="C137488" s="9">
        <v>0.72471064814814812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">
      <c r="A137489">
        <v>137824</v>
      </c>
      <c r="B137489" s="1">
        <v>45097</v>
      </c>
      <c r="C137489" s="9">
        <v>0.72471064814814812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">
      <c r="A137490">
        <v>137825</v>
      </c>
      <c r="B137490" s="1">
        <v>45097</v>
      </c>
      <c r="C137490" s="9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46</v>
      </c>
    </row>
    <row r="137491" spans="1:11" x14ac:dyDescent="0.3">
      <c r="A137491">
        <v>137826</v>
      </c>
      <c r="B137491" s="1">
        <v>45097</v>
      </c>
      <c r="C137491" s="9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">
      <c r="A137492">
        <v>137827</v>
      </c>
      <c r="B137492" s="1">
        <v>45097</v>
      </c>
      <c r="C137492" s="9">
        <v>0.72615740740740742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60</v>
      </c>
    </row>
    <row r="137493" spans="1:11" x14ac:dyDescent="0.3">
      <c r="A137493">
        <v>137828</v>
      </c>
      <c r="B137493" s="1">
        <v>45097</v>
      </c>
      <c r="C137493" s="9">
        <v>0.73089120370370375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33</v>
      </c>
    </row>
    <row r="137494" spans="1:11" x14ac:dyDescent="0.3">
      <c r="A137494">
        <v>137829</v>
      </c>
      <c r="B137494" s="1">
        <v>45097</v>
      </c>
      <c r="C137494" s="9">
        <v>0.73210648148148139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32</v>
      </c>
    </row>
    <row r="137495" spans="1:11" x14ac:dyDescent="0.3">
      <c r="A137495">
        <v>137830</v>
      </c>
      <c r="B137495" s="1">
        <v>45097</v>
      </c>
      <c r="C137495" s="9">
        <v>0.73259259259259257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56</v>
      </c>
    </row>
    <row r="137496" spans="1:11" x14ac:dyDescent="0.3">
      <c r="A137496">
        <v>137831</v>
      </c>
      <c r="B137496" s="1">
        <v>45097</v>
      </c>
      <c r="C137496" s="9">
        <v>0.73259259259259257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">
      <c r="A137497">
        <v>137832</v>
      </c>
      <c r="B137497" s="1">
        <v>45097</v>
      </c>
      <c r="C137497" s="9">
        <v>0.73594907407407406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50</v>
      </c>
    </row>
    <row r="137498" spans="1:11" x14ac:dyDescent="0.3">
      <c r="A137498">
        <v>137833</v>
      </c>
      <c r="B137498" s="1">
        <v>45097</v>
      </c>
      <c r="C137498" s="9">
        <v>0.73594907407407406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">
      <c r="A137499">
        <v>137834</v>
      </c>
      <c r="B137499" s="1">
        <v>45097</v>
      </c>
      <c r="C137499" s="9">
        <v>0.73594907407407406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">
      <c r="A137500">
        <v>137835</v>
      </c>
      <c r="B137500" s="1">
        <v>45097</v>
      </c>
      <c r="C137500" s="9">
        <v>0.7362037037037038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59</v>
      </c>
    </row>
    <row r="137501" spans="1:11" x14ac:dyDescent="0.3">
      <c r="A137501">
        <v>137836</v>
      </c>
      <c r="B137501" s="1">
        <v>45097</v>
      </c>
      <c r="C137501" s="9">
        <v>0.73930555555555555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43</v>
      </c>
    </row>
    <row r="137502" spans="1:11" x14ac:dyDescent="0.3">
      <c r="A137502">
        <v>137837</v>
      </c>
      <c r="B137502" s="1">
        <v>45097</v>
      </c>
      <c r="C137502" s="9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36</v>
      </c>
    </row>
    <row r="137503" spans="1:11" x14ac:dyDescent="0.3">
      <c r="A137503">
        <v>137838</v>
      </c>
      <c r="B137503" s="1">
        <v>45097</v>
      </c>
      <c r="C137503" s="9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32</v>
      </c>
    </row>
    <row r="137504" spans="1:11" x14ac:dyDescent="0.3">
      <c r="A137504">
        <v>137839</v>
      </c>
      <c r="B137504" s="1">
        <v>45097</v>
      </c>
      <c r="C137504" s="9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59</v>
      </c>
    </row>
    <row r="137505" spans="1:11" x14ac:dyDescent="0.3">
      <c r="A137505">
        <v>137840</v>
      </c>
      <c r="B137505" s="1">
        <v>45097</v>
      </c>
      <c r="C137505" s="9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">
      <c r="A137506">
        <v>137841</v>
      </c>
      <c r="B137506" s="1">
        <v>45097</v>
      </c>
      <c r="C137506" s="9">
        <v>0.74274305555555553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">
      <c r="A137507">
        <v>137842</v>
      </c>
      <c r="B137507" s="1">
        <v>45097</v>
      </c>
      <c r="C137507" s="9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49</v>
      </c>
    </row>
    <row r="137508" spans="1:11" x14ac:dyDescent="0.3">
      <c r="A137508">
        <v>137843</v>
      </c>
      <c r="B137508" s="1">
        <v>45097</v>
      </c>
      <c r="C137508" s="9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">
      <c r="A137509">
        <v>137844</v>
      </c>
      <c r="B137509" s="1">
        <v>45097</v>
      </c>
      <c r="C137509" s="9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30</v>
      </c>
    </row>
    <row r="137510" spans="1:11" x14ac:dyDescent="0.3">
      <c r="A137510">
        <v>137845</v>
      </c>
      <c r="B137510" s="1">
        <v>45097</v>
      </c>
      <c r="C137510" s="9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">
      <c r="A137511">
        <v>137846</v>
      </c>
      <c r="B137511" s="1">
        <v>45097</v>
      </c>
      <c r="C137511" s="9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42</v>
      </c>
    </row>
    <row r="137512" spans="1:11" x14ac:dyDescent="0.3">
      <c r="A137512">
        <v>137847</v>
      </c>
      <c r="B137512" s="1">
        <v>45097</v>
      </c>
      <c r="C137512" s="9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64</v>
      </c>
    </row>
    <row r="137513" spans="1:11" x14ac:dyDescent="0.3">
      <c r="A137513">
        <v>137848</v>
      </c>
      <c r="B137513" s="1">
        <v>45097</v>
      </c>
      <c r="C137513" s="9">
        <v>0.74886574074074075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59</v>
      </c>
    </row>
    <row r="137514" spans="1:11" x14ac:dyDescent="0.3">
      <c r="A137514">
        <v>137849</v>
      </c>
      <c r="B137514" s="1">
        <v>45097</v>
      </c>
      <c r="C137514" s="9">
        <v>0.74932870370370364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62</v>
      </c>
    </row>
    <row r="137515" spans="1:11" x14ac:dyDescent="0.3">
      <c r="A137515">
        <v>137850</v>
      </c>
      <c r="B137515" s="1">
        <v>45097</v>
      </c>
      <c r="C137515" s="9">
        <v>0.74932870370370364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">
      <c r="A137516">
        <v>137851</v>
      </c>
      <c r="B137516" s="1">
        <v>45097</v>
      </c>
      <c r="C137516" s="9">
        <v>0.75050925925925915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47</v>
      </c>
    </row>
    <row r="137517" spans="1:11" x14ac:dyDescent="0.3">
      <c r="A137517">
        <v>137852</v>
      </c>
      <c r="B137517" s="1">
        <v>45097</v>
      </c>
      <c r="C137517" s="9">
        <v>0.75050925925925915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">
      <c r="A137518">
        <v>137853</v>
      </c>
      <c r="B137518" s="1">
        <v>45097</v>
      </c>
      <c r="C137518" s="9">
        <v>0.7510648148148148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47</v>
      </c>
    </row>
    <row r="137519" spans="1:11" x14ac:dyDescent="0.3">
      <c r="A137519">
        <v>137854</v>
      </c>
      <c r="B137519" s="1">
        <v>45097</v>
      </c>
      <c r="C137519" s="9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">
      <c r="A137520">
        <v>137855</v>
      </c>
      <c r="B137520" s="1">
        <v>45097</v>
      </c>
      <c r="C137520" s="9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">
      <c r="A137521">
        <v>137856</v>
      </c>
      <c r="B137521" s="1">
        <v>45097</v>
      </c>
      <c r="C137521" s="9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">
      <c r="A137522">
        <v>137857</v>
      </c>
      <c r="B137522" s="1">
        <v>45097</v>
      </c>
      <c r="C137522" s="9">
        <v>0.75681712962962966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41</v>
      </c>
    </row>
    <row r="137523" spans="1:11" x14ac:dyDescent="0.3">
      <c r="A137523">
        <v>137858</v>
      </c>
      <c r="B137523" s="1">
        <v>45097</v>
      </c>
      <c r="C137523" s="9">
        <v>0.75746527777777783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38</v>
      </c>
    </row>
    <row r="137524" spans="1:11" x14ac:dyDescent="0.3">
      <c r="A137524">
        <v>137859</v>
      </c>
      <c r="B137524" s="1">
        <v>45097</v>
      </c>
      <c r="C137524" s="9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34</v>
      </c>
    </row>
    <row r="137525" spans="1:11" x14ac:dyDescent="0.3">
      <c r="A137525">
        <v>137860</v>
      </c>
      <c r="B137525" s="1">
        <v>45097</v>
      </c>
      <c r="C137525" s="9">
        <v>0.76030092592592602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46</v>
      </c>
    </row>
    <row r="137526" spans="1:11" x14ac:dyDescent="0.3">
      <c r="A137526">
        <v>137861</v>
      </c>
      <c r="B137526" s="1">
        <v>45097</v>
      </c>
      <c r="C137526" s="9">
        <v>0.76049768518518512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40</v>
      </c>
    </row>
    <row r="137527" spans="1:11" x14ac:dyDescent="0.3">
      <c r="A137527">
        <v>137862</v>
      </c>
      <c r="B137527" s="1">
        <v>45097</v>
      </c>
      <c r="C137527" s="9">
        <v>0.76063657407407403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50</v>
      </c>
    </row>
    <row r="137528" spans="1:11" x14ac:dyDescent="0.3">
      <c r="A137528">
        <v>137863</v>
      </c>
      <c r="B137528" s="1">
        <v>45097</v>
      </c>
      <c r="C137528" s="9">
        <v>0.7625925925925926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66</v>
      </c>
    </row>
    <row r="137529" spans="1:11" x14ac:dyDescent="0.3">
      <c r="A137529">
        <v>137864</v>
      </c>
      <c r="B137529" s="1">
        <v>45097</v>
      </c>
      <c r="C137529" s="9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41</v>
      </c>
    </row>
    <row r="137530" spans="1:11" x14ac:dyDescent="0.3">
      <c r="A137530">
        <v>137865</v>
      </c>
      <c r="B137530" s="1">
        <v>45097</v>
      </c>
      <c r="C137530" s="9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">
      <c r="A137531">
        <v>137866</v>
      </c>
      <c r="B137531" s="1">
        <v>45097</v>
      </c>
      <c r="C137531" s="9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59</v>
      </c>
    </row>
    <row r="137532" spans="1:11" x14ac:dyDescent="0.3">
      <c r="A137532">
        <v>137867</v>
      </c>
      <c r="B137532" s="1">
        <v>45097</v>
      </c>
      <c r="C137532" s="9">
        <v>0.76682870370370371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38</v>
      </c>
    </row>
    <row r="137533" spans="1:11" x14ac:dyDescent="0.3">
      <c r="A137533">
        <v>137868</v>
      </c>
      <c r="B137533" s="1">
        <v>45097</v>
      </c>
      <c r="C137533" s="9">
        <v>0.770625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47</v>
      </c>
    </row>
    <row r="137534" spans="1:11" x14ac:dyDescent="0.3">
      <c r="A137534">
        <v>137869</v>
      </c>
      <c r="B137534" s="1">
        <v>45097</v>
      </c>
      <c r="C137534" s="9">
        <v>0.77166666666666661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">
      <c r="A137535">
        <v>137870</v>
      </c>
      <c r="B137535" s="1">
        <v>45097</v>
      </c>
      <c r="C137535" s="9">
        <v>0.77166666666666661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">
      <c r="A137536">
        <v>137871</v>
      </c>
      <c r="B137536" s="1">
        <v>45097</v>
      </c>
      <c r="C137536" s="9">
        <v>0.77348379629629627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">
      <c r="A137537">
        <v>137872</v>
      </c>
      <c r="B137537" s="1">
        <v>45097</v>
      </c>
      <c r="C137537" s="9">
        <v>0.77348379629629627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">
      <c r="A137538">
        <v>137873</v>
      </c>
      <c r="B137538" s="1">
        <v>45097</v>
      </c>
      <c r="C137538" s="9">
        <v>0.77568287037037031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30</v>
      </c>
    </row>
    <row r="137539" spans="1:11" x14ac:dyDescent="0.3">
      <c r="A137539">
        <v>137874</v>
      </c>
      <c r="B137539" s="1">
        <v>45097</v>
      </c>
      <c r="C137539" s="9">
        <v>0.77568287037037031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">
      <c r="A137540">
        <v>137875</v>
      </c>
      <c r="B137540" s="1">
        <v>45097</v>
      </c>
      <c r="C137540" s="9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47</v>
      </c>
    </row>
    <row r="137541" spans="1:11" x14ac:dyDescent="0.3">
      <c r="A137541">
        <v>137876</v>
      </c>
      <c r="B137541" s="1">
        <v>45097</v>
      </c>
      <c r="C137541" s="9">
        <v>0.77895833333333331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48</v>
      </c>
    </row>
    <row r="137542" spans="1:11" x14ac:dyDescent="0.3">
      <c r="A137542">
        <v>137877</v>
      </c>
      <c r="B137542" s="1">
        <v>45097</v>
      </c>
      <c r="C137542" s="9">
        <v>0.77895833333333331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">
      <c r="A137543">
        <v>137878</v>
      </c>
      <c r="B137543" s="1">
        <v>45097</v>
      </c>
      <c r="C137543" s="9">
        <v>0.78143518518518518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60</v>
      </c>
    </row>
    <row r="137544" spans="1:11" x14ac:dyDescent="0.3">
      <c r="A137544">
        <v>137879</v>
      </c>
      <c r="B137544" s="1">
        <v>45097</v>
      </c>
      <c r="C137544" s="9">
        <v>0.78431712962962974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37</v>
      </c>
    </row>
    <row r="137545" spans="1:11" x14ac:dyDescent="0.3">
      <c r="A137545">
        <v>137880</v>
      </c>
      <c r="B137545" s="1">
        <v>45097</v>
      </c>
      <c r="C137545" s="9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33</v>
      </c>
    </row>
    <row r="137546" spans="1:11" x14ac:dyDescent="0.3">
      <c r="A137546">
        <v>137881</v>
      </c>
      <c r="B137546" s="1">
        <v>45097</v>
      </c>
      <c r="C137546" s="9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">
      <c r="A137547">
        <v>137882</v>
      </c>
      <c r="B137547" s="1">
        <v>45097</v>
      </c>
      <c r="C137547" s="9">
        <v>0.79420138888888892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67</v>
      </c>
    </row>
    <row r="137548" spans="1:11" x14ac:dyDescent="0.3">
      <c r="A137548">
        <v>137883</v>
      </c>
      <c r="B137548" s="1">
        <v>45097</v>
      </c>
      <c r="C137548" s="9">
        <v>0.79420138888888892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52</v>
      </c>
    </row>
    <row r="137549" spans="1:11" x14ac:dyDescent="0.3">
      <c r="A137549">
        <v>137884</v>
      </c>
      <c r="B137549" s="1">
        <v>45097</v>
      </c>
      <c r="C137549" s="9">
        <v>0.7944675925925927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58</v>
      </c>
    </row>
    <row r="137550" spans="1:11" x14ac:dyDescent="0.3">
      <c r="A137550">
        <v>137885</v>
      </c>
      <c r="B137550" s="1">
        <v>45097</v>
      </c>
      <c r="C137550" s="9">
        <v>0.79736111111111108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41</v>
      </c>
    </row>
    <row r="137551" spans="1:11" x14ac:dyDescent="0.3">
      <c r="A137551">
        <v>137886</v>
      </c>
      <c r="B137551" s="1">
        <v>45097</v>
      </c>
      <c r="C137551" s="9">
        <v>0.79758101851851848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55</v>
      </c>
    </row>
    <row r="137552" spans="1:11" x14ac:dyDescent="0.3">
      <c r="A137552">
        <v>137887</v>
      </c>
      <c r="B137552" s="1">
        <v>45097</v>
      </c>
      <c r="C137552" s="9">
        <v>0.7986805555555555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44</v>
      </c>
    </row>
    <row r="137553" spans="1:11" x14ac:dyDescent="0.3">
      <c r="A137553">
        <v>137888</v>
      </c>
      <c r="B137553" s="1">
        <v>45097</v>
      </c>
      <c r="C137553" s="9">
        <v>0.79922453703703711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42</v>
      </c>
    </row>
    <row r="137554" spans="1:11" x14ac:dyDescent="0.3">
      <c r="A137554">
        <v>137889</v>
      </c>
      <c r="B137554" s="1">
        <v>45097</v>
      </c>
      <c r="C137554" s="9">
        <v>0.79922453703703711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">
      <c r="A137555">
        <v>137890</v>
      </c>
      <c r="B137555" s="1">
        <v>45097</v>
      </c>
      <c r="C137555" s="9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44</v>
      </c>
    </row>
    <row r="137556" spans="1:11" x14ac:dyDescent="0.3">
      <c r="A137556">
        <v>137891</v>
      </c>
      <c r="B137556" s="1">
        <v>45097</v>
      </c>
      <c r="C137556" s="9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">
      <c r="A137557">
        <v>137892</v>
      </c>
      <c r="B137557" s="1">
        <v>45097</v>
      </c>
      <c r="C137557" s="9">
        <v>0.80170138888888898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59</v>
      </c>
    </row>
    <row r="137558" spans="1:11" x14ac:dyDescent="0.3">
      <c r="A137558">
        <v>137893</v>
      </c>
      <c r="B137558" s="1">
        <v>45097</v>
      </c>
      <c r="C137558" s="9">
        <v>0.80170138888888898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">
      <c r="A137559">
        <v>137894</v>
      </c>
      <c r="B137559" s="1">
        <v>45097</v>
      </c>
      <c r="C137559" s="9">
        <v>0.80170138888888898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">
      <c r="A137560">
        <v>137895</v>
      </c>
      <c r="B137560" s="1">
        <v>45097</v>
      </c>
      <c r="C137560" s="9">
        <v>0.80238425925925927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67</v>
      </c>
    </row>
    <row r="137561" spans="1:11" x14ac:dyDescent="0.3">
      <c r="A137561">
        <v>137896</v>
      </c>
      <c r="B137561" s="1">
        <v>45097</v>
      </c>
      <c r="C137561" s="9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">
      <c r="A137562">
        <v>137897</v>
      </c>
      <c r="B137562" s="1">
        <v>45097</v>
      </c>
      <c r="C137562" s="9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">
      <c r="A137563">
        <v>137898</v>
      </c>
      <c r="B137563" s="1">
        <v>45097</v>
      </c>
      <c r="C137563" s="9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45</v>
      </c>
    </row>
    <row r="137564" spans="1:11" x14ac:dyDescent="0.3">
      <c r="A137564">
        <v>137899</v>
      </c>
      <c r="B137564" s="1">
        <v>45097</v>
      </c>
      <c r="C137564" s="9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34</v>
      </c>
    </row>
    <row r="137565" spans="1:11" x14ac:dyDescent="0.3">
      <c r="A137565">
        <v>137900</v>
      </c>
      <c r="B137565" s="1">
        <v>45097</v>
      </c>
      <c r="C137565" s="9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30</v>
      </c>
    </row>
    <row r="137566" spans="1:11" x14ac:dyDescent="0.3">
      <c r="A137566">
        <v>137901</v>
      </c>
      <c r="B137566" s="1">
        <v>45097</v>
      </c>
      <c r="C137566" s="9">
        <v>0.80901620370370375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45</v>
      </c>
    </row>
    <row r="137567" spans="1:11" x14ac:dyDescent="0.3">
      <c r="A137567">
        <v>137902</v>
      </c>
      <c r="B137567" s="1">
        <v>45097</v>
      </c>
      <c r="C137567" s="9">
        <v>0.8106712962962962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53</v>
      </c>
    </row>
    <row r="137568" spans="1:11" x14ac:dyDescent="0.3">
      <c r="A137568">
        <v>137903</v>
      </c>
      <c r="B137568" s="1">
        <v>45097</v>
      </c>
      <c r="C137568" s="9">
        <v>0.8106712962962962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52</v>
      </c>
    </row>
    <row r="137569" spans="1:11" x14ac:dyDescent="0.3">
      <c r="A137569">
        <v>137904</v>
      </c>
      <c r="B137569" s="1">
        <v>45097</v>
      </c>
      <c r="C137569" s="9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66</v>
      </c>
    </row>
    <row r="137570" spans="1:11" x14ac:dyDescent="0.3">
      <c r="A137570">
        <v>137905</v>
      </c>
      <c r="B137570" s="1">
        <v>45097</v>
      </c>
      <c r="C137570" s="9">
        <v>0.81238425925925928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48</v>
      </c>
    </row>
    <row r="137571" spans="1:11" x14ac:dyDescent="0.3">
      <c r="A137571">
        <v>137906</v>
      </c>
      <c r="B137571" s="1">
        <v>45097</v>
      </c>
      <c r="C137571" s="9">
        <v>0.81259259259259264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56</v>
      </c>
    </row>
    <row r="137572" spans="1:11" x14ac:dyDescent="0.3">
      <c r="A137572">
        <v>137907</v>
      </c>
      <c r="B137572" s="1">
        <v>45097</v>
      </c>
      <c r="C137572" s="9">
        <v>0.81265046296296306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48</v>
      </c>
    </row>
    <row r="137573" spans="1:11" x14ac:dyDescent="0.3">
      <c r="A137573">
        <v>137908</v>
      </c>
      <c r="B137573" s="1">
        <v>45097</v>
      </c>
      <c r="C137573" s="9">
        <v>0.81380787037037028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41</v>
      </c>
    </row>
    <row r="137574" spans="1:11" x14ac:dyDescent="0.3">
      <c r="A137574">
        <v>137909</v>
      </c>
      <c r="B137574" s="1">
        <v>45097</v>
      </c>
      <c r="C137574" s="9">
        <v>0.81380787037037028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">
      <c r="A137575">
        <v>137910</v>
      </c>
      <c r="B137575" s="1">
        <v>45097</v>
      </c>
      <c r="C137575" s="9">
        <v>0.81508101851851855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55</v>
      </c>
    </row>
    <row r="137576" spans="1:11" x14ac:dyDescent="0.3">
      <c r="A137576">
        <v>137911</v>
      </c>
      <c r="B137576" s="1">
        <v>45097</v>
      </c>
      <c r="C137576" s="9">
        <v>0.81508101851851855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">
      <c r="A137577">
        <v>137912</v>
      </c>
      <c r="B137577" s="1">
        <v>45097</v>
      </c>
      <c r="C137577" s="9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60</v>
      </c>
    </row>
    <row r="137578" spans="1:11" x14ac:dyDescent="0.3">
      <c r="A137578">
        <v>137913</v>
      </c>
      <c r="B137578" s="1">
        <v>45097</v>
      </c>
      <c r="C137578" s="9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">
      <c r="A137579">
        <v>137914</v>
      </c>
      <c r="B137579" s="1">
        <v>45097</v>
      </c>
      <c r="C137579" s="9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">
      <c r="A137580">
        <v>137915</v>
      </c>
      <c r="B137580" s="1">
        <v>45097</v>
      </c>
      <c r="C137580" s="9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">
      <c r="A137581">
        <v>137916</v>
      </c>
      <c r="B137581" s="1">
        <v>45097</v>
      </c>
      <c r="C137581" s="9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">
      <c r="A137582">
        <v>137917</v>
      </c>
      <c r="B137582" s="1">
        <v>45097</v>
      </c>
      <c r="C137582" s="9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39</v>
      </c>
    </row>
    <row r="137583" spans="1:11" x14ac:dyDescent="0.3">
      <c r="A137583">
        <v>137918</v>
      </c>
      <c r="B137583" s="1">
        <v>45097</v>
      </c>
      <c r="C137583" s="9">
        <v>0.81756944444444446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31</v>
      </c>
    </row>
    <row r="137584" spans="1:11" x14ac:dyDescent="0.3">
      <c r="A137584">
        <v>137919</v>
      </c>
      <c r="B137584" s="1">
        <v>45097</v>
      </c>
      <c r="C137584" s="9">
        <v>0.81756944444444446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">
      <c r="A137585">
        <v>137920</v>
      </c>
      <c r="B137585" s="1">
        <v>45097</v>
      </c>
      <c r="C137585" s="9">
        <v>0.81953703703703706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49</v>
      </c>
    </row>
    <row r="137586" spans="1:11" x14ac:dyDescent="0.3">
      <c r="A137586">
        <v>137921</v>
      </c>
      <c r="B137586" s="1">
        <v>45097</v>
      </c>
      <c r="C137586" s="9">
        <v>0.82054398148148155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34</v>
      </c>
    </row>
    <row r="137587" spans="1:11" x14ac:dyDescent="0.3">
      <c r="A137587">
        <v>137922</v>
      </c>
      <c r="B137587" s="1">
        <v>45097</v>
      </c>
      <c r="C137587" s="9">
        <v>0.82348379629629631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35</v>
      </c>
    </row>
    <row r="137588" spans="1:11" x14ac:dyDescent="0.3">
      <c r="A137588">
        <v>137923</v>
      </c>
      <c r="B137588" s="1">
        <v>45097</v>
      </c>
      <c r="C137588" s="9">
        <v>0.82348379629629631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">
      <c r="A137589">
        <v>137924</v>
      </c>
      <c r="B137589" s="1">
        <v>45097</v>
      </c>
      <c r="C137589" s="9">
        <v>0.82348379629629631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">
      <c r="A137590">
        <v>137925</v>
      </c>
      <c r="B137590" s="1">
        <v>45097</v>
      </c>
      <c r="C137590" s="9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45</v>
      </c>
    </row>
    <row r="137591" spans="1:11" x14ac:dyDescent="0.3">
      <c r="A137591">
        <v>137926</v>
      </c>
      <c r="B137591" s="1">
        <v>45097</v>
      </c>
      <c r="C137591" s="9">
        <v>0.82923611111111117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59</v>
      </c>
    </row>
    <row r="137592" spans="1:11" x14ac:dyDescent="0.3">
      <c r="A137592">
        <v>137927</v>
      </c>
      <c r="B137592" s="1">
        <v>45097</v>
      </c>
      <c r="C137592" s="9">
        <v>0.8299305555555555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64</v>
      </c>
    </row>
    <row r="137593" spans="1:11" x14ac:dyDescent="0.3">
      <c r="A137593">
        <v>137928</v>
      </c>
      <c r="B137593" s="1">
        <v>45097</v>
      </c>
      <c r="C137593" s="9">
        <v>0.83275462962962965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54</v>
      </c>
    </row>
    <row r="137594" spans="1:11" x14ac:dyDescent="0.3">
      <c r="A137594">
        <v>137929</v>
      </c>
      <c r="B137594" s="1">
        <v>45097</v>
      </c>
      <c r="C137594" s="9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63</v>
      </c>
    </row>
    <row r="137595" spans="1:11" x14ac:dyDescent="0.3">
      <c r="A137595">
        <v>137930</v>
      </c>
      <c r="B137595" s="1">
        <v>45097</v>
      </c>
      <c r="C137595" s="9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">
      <c r="A137596">
        <v>137931</v>
      </c>
      <c r="B137596" s="1">
        <v>45097</v>
      </c>
      <c r="C137596" s="9">
        <v>0.83490740740740732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">
      <c r="A137597">
        <v>137932</v>
      </c>
      <c r="B137597" s="1">
        <v>45097</v>
      </c>
      <c r="C137597" s="9">
        <v>0.83490740740740732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">
      <c r="A137598">
        <v>137933</v>
      </c>
      <c r="B137598" s="1">
        <v>45097</v>
      </c>
      <c r="C137598" s="9">
        <v>0.83490740740740732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">
      <c r="A137599">
        <v>137934</v>
      </c>
      <c r="B137599" s="1">
        <v>45097</v>
      </c>
      <c r="C137599" s="9">
        <v>0.84040509259259266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">
      <c r="A137600">
        <v>137935</v>
      </c>
      <c r="B137600" s="1">
        <v>45097</v>
      </c>
      <c r="C137600" s="9">
        <v>0.8413194444444444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">
      <c r="A137601">
        <v>137936</v>
      </c>
      <c r="B137601" s="1">
        <v>45097</v>
      </c>
      <c r="C137601" s="9">
        <v>0.8413194444444444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">
      <c r="A137602">
        <v>137937</v>
      </c>
      <c r="B137602" s="1">
        <v>45097</v>
      </c>
      <c r="C137602" s="9">
        <v>0.84403935185185175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51</v>
      </c>
    </row>
    <row r="137603" spans="1:11" x14ac:dyDescent="0.3">
      <c r="A137603">
        <v>137938</v>
      </c>
      <c r="B137603" s="1">
        <v>45097</v>
      </c>
      <c r="C137603" s="9">
        <v>0.85762731481481491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35</v>
      </c>
    </row>
    <row r="137604" spans="1:11" x14ac:dyDescent="0.3">
      <c r="A137604">
        <v>137939</v>
      </c>
      <c r="B137604" s="1">
        <v>45097</v>
      </c>
      <c r="C137604" s="9">
        <v>0.85762731481481491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">
      <c r="A137605">
        <v>137940</v>
      </c>
      <c r="B137605" s="1">
        <v>45097</v>
      </c>
      <c r="C137605" s="9">
        <v>0.85762731481481491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">
      <c r="A137606">
        <v>137941</v>
      </c>
      <c r="B137606" s="1">
        <v>45097</v>
      </c>
      <c r="C137606" s="9">
        <v>0.8627083333333333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50</v>
      </c>
    </row>
    <row r="137607" spans="1:11" x14ac:dyDescent="0.3">
      <c r="A137607">
        <v>137942</v>
      </c>
      <c r="B137607" s="1">
        <v>45097</v>
      </c>
      <c r="C137607" s="9">
        <v>0.86304398148148154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34</v>
      </c>
    </row>
    <row r="137608" spans="1:11" x14ac:dyDescent="0.3">
      <c r="A137608">
        <v>137943</v>
      </c>
      <c r="B137608" s="1">
        <v>45097</v>
      </c>
      <c r="C137608" s="9">
        <v>0.86401620370370369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36</v>
      </c>
    </row>
    <row r="137609" spans="1:11" x14ac:dyDescent="0.3">
      <c r="A137609">
        <v>137944</v>
      </c>
      <c r="B137609" s="1">
        <v>45097</v>
      </c>
      <c r="C137609" s="9">
        <v>0.86401620370370369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">
      <c r="A137610">
        <v>137945</v>
      </c>
      <c r="B137610" s="1">
        <v>45097</v>
      </c>
      <c r="C137610" s="9">
        <v>0.86417824074074068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44</v>
      </c>
    </row>
    <row r="137611" spans="1:11" x14ac:dyDescent="0.3">
      <c r="A137611">
        <v>137946</v>
      </c>
      <c r="B137611" s="1">
        <v>45097</v>
      </c>
      <c r="C137611" s="9">
        <v>0.86685185185185187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60</v>
      </c>
    </row>
    <row r="137612" spans="1:11" x14ac:dyDescent="0.3">
      <c r="A137612">
        <v>137947</v>
      </c>
      <c r="B137612" s="1">
        <v>45097</v>
      </c>
      <c r="C137612" s="9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31</v>
      </c>
    </row>
    <row r="137613" spans="1:11" x14ac:dyDescent="0.3">
      <c r="A137613">
        <v>137948</v>
      </c>
      <c r="B137613" s="1">
        <v>45097</v>
      </c>
      <c r="C137613" s="9">
        <v>0.87035879629629631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44</v>
      </c>
    </row>
    <row r="137614" spans="1:11" x14ac:dyDescent="0.3">
      <c r="A137614">
        <v>137949</v>
      </c>
      <c r="B137614" s="1">
        <v>45097</v>
      </c>
      <c r="C137614" s="9">
        <v>0.87151620370370375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66</v>
      </c>
    </row>
    <row r="137615" spans="1:11" x14ac:dyDescent="0.3">
      <c r="A137615">
        <v>137950</v>
      </c>
      <c r="B137615" s="1">
        <v>45097</v>
      </c>
      <c r="C137615" s="9">
        <v>0.87151620370370375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">
      <c r="A137616">
        <v>137951</v>
      </c>
      <c r="B137616" s="1">
        <v>45097</v>
      </c>
      <c r="C137616" s="9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36</v>
      </c>
    </row>
    <row r="137617" spans="1:11" x14ac:dyDescent="0.3">
      <c r="A137617">
        <v>137952</v>
      </c>
      <c r="B137617" s="1">
        <v>45098</v>
      </c>
      <c r="C137617" s="9">
        <v>0.29182870370370367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30</v>
      </c>
    </row>
    <row r="137618" spans="1:11" x14ac:dyDescent="0.3">
      <c r="A137618">
        <v>137953</v>
      </c>
      <c r="B137618" s="1">
        <v>45098</v>
      </c>
      <c r="C137618" s="9">
        <v>0.29449074074074072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50</v>
      </c>
    </row>
    <row r="137619" spans="1:11" x14ac:dyDescent="0.3">
      <c r="A137619">
        <v>137954</v>
      </c>
      <c r="B137619" s="1">
        <v>45098</v>
      </c>
      <c r="C137619" s="9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">
      <c r="A137620">
        <v>137955</v>
      </c>
      <c r="B137620" s="1">
        <v>45098</v>
      </c>
      <c r="C137620" s="9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">
      <c r="A137621">
        <v>137956</v>
      </c>
      <c r="B137621" s="1">
        <v>45098</v>
      </c>
      <c r="C137621" s="9">
        <v>0.29630787037037037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55</v>
      </c>
    </row>
    <row r="137622" spans="1:11" x14ac:dyDescent="0.3">
      <c r="A137622">
        <v>137957</v>
      </c>
      <c r="B137622" s="1">
        <v>45098</v>
      </c>
      <c r="C137622" s="9">
        <v>0.29652777777777778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55</v>
      </c>
    </row>
    <row r="137623" spans="1:11" x14ac:dyDescent="0.3">
      <c r="A137623">
        <v>137958</v>
      </c>
      <c r="B137623" s="1">
        <v>45098</v>
      </c>
      <c r="C137623" s="9">
        <v>0.29699074074074078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42</v>
      </c>
    </row>
    <row r="137624" spans="1:11" x14ac:dyDescent="0.3">
      <c r="A137624">
        <v>137959</v>
      </c>
      <c r="B137624" s="1">
        <v>45098</v>
      </c>
      <c r="C137624" s="9">
        <v>0.29743055555555559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61</v>
      </c>
    </row>
    <row r="137625" spans="1:11" x14ac:dyDescent="0.3">
      <c r="A137625">
        <v>137960</v>
      </c>
      <c r="B137625" s="1">
        <v>45098</v>
      </c>
      <c r="C137625" s="9">
        <v>0.29743055555555559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">
      <c r="A137626">
        <v>137961</v>
      </c>
      <c r="B137626" s="1">
        <v>45098</v>
      </c>
      <c r="C137626" s="9">
        <v>0.29743055555555559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">
      <c r="A137627">
        <v>137962</v>
      </c>
      <c r="B137627" s="1">
        <v>45098</v>
      </c>
      <c r="C137627" s="9">
        <v>0.29743055555555559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">
      <c r="A137628">
        <v>137963</v>
      </c>
      <c r="B137628" s="1">
        <v>45098</v>
      </c>
      <c r="C137628" s="9">
        <v>0.29759259259259258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62</v>
      </c>
    </row>
    <row r="137629" spans="1:11" x14ac:dyDescent="0.3">
      <c r="A137629">
        <v>137964</v>
      </c>
      <c r="B137629" s="1">
        <v>45098</v>
      </c>
      <c r="C137629" s="9">
        <v>0.29759259259259258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">
      <c r="A137630">
        <v>137965</v>
      </c>
      <c r="B137630" s="1">
        <v>45098</v>
      </c>
      <c r="C137630" s="9">
        <v>0.29871527777777779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37</v>
      </c>
    </row>
    <row r="137631" spans="1:11" x14ac:dyDescent="0.3">
      <c r="A137631">
        <v>137966</v>
      </c>
      <c r="B137631" s="1">
        <v>45098</v>
      </c>
      <c r="C137631" s="9">
        <v>0.29918981481481483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">
      <c r="A137632">
        <v>137967</v>
      </c>
      <c r="B137632" s="1">
        <v>45098</v>
      </c>
      <c r="C137632" s="9">
        <v>0.29918981481481483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">
      <c r="A137633">
        <v>137968</v>
      </c>
      <c r="B137633" s="1">
        <v>45098</v>
      </c>
      <c r="C137633" s="9">
        <v>0.29951388888888891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61</v>
      </c>
    </row>
    <row r="137634" spans="1:11" x14ac:dyDescent="0.3">
      <c r="A137634">
        <v>137969</v>
      </c>
      <c r="B137634" s="1">
        <v>45098</v>
      </c>
      <c r="C137634" s="9">
        <v>0.29951388888888891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">
      <c r="A137635">
        <v>137970</v>
      </c>
      <c r="B137635" s="1">
        <v>45098</v>
      </c>
      <c r="C137635" s="9">
        <v>0.29975694444444445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">
      <c r="A137636">
        <v>137971</v>
      </c>
      <c r="B137636" s="1">
        <v>45098</v>
      </c>
      <c r="C137636" s="9">
        <v>0.29975694444444445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">
      <c r="A137637">
        <v>137972</v>
      </c>
      <c r="B137637" s="1">
        <v>45098</v>
      </c>
      <c r="C137637" s="9">
        <v>0.29975694444444445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">
      <c r="A137638">
        <v>137973</v>
      </c>
      <c r="B137638" s="1">
        <v>45098</v>
      </c>
      <c r="C137638" s="9">
        <v>0.29978009259259258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50</v>
      </c>
    </row>
    <row r="137639" spans="1:11" x14ac:dyDescent="0.3">
      <c r="A137639">
        <v>137974</v>
      </c>
      <c r="B137639" s="1">
        <v>45098</v>
      </c>
      <c r="C137639" s="9">
        <v>0.3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57</v>
      </c>
    </row>
    <row r="137640" spans="1:11" x14ac:dyDescent="0.3">
      <c r="A137640">
        <v>137975</v>
      </c>
      <c r="B137640" s="1">
        <v>45098</v>
      </c>
      <c r="C137640" s="9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33</v>
      </c>
    </row>
    <row r="137641" spans="1:11" x14ac:dyDescent="0.3">
      <c r="A137641">
        <v>137976</v>
      </c>
      <c r="B137641" s="1">
        <v>45098</v>
      </c>
      <c r="C137641" s="9">
        <v>0.30194444444444446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58</v>
      </c>
    </row>
    <row r="137642" spans="1:11" x14ac:dyDescent="0.3">
      <c r="A137642">
        <v>137977</v>
      </c>
      <c r="B137642" s="1">
        <v>45098</v>
      </c>
      <c r="C137642" s="9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31</v>
      </c>
    </row>
    <row r="137643" spans="1:11" x14ac:dyDescent="0.3">
      <c r="A137643">
        <v>137978</v>
      </c>
      <c r="B137643" s="1">
        <v>45098</v>
      </c>
      <c r="C137643" s="9">
        <v>0.30443287037037037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30</v>
      </c>
    </row>
    <row r="137644" spans="1:11" x14ac:dyDescent="0.3">
      <c r="A137644">
        <v>137979</v>
      </c>
      <c r="B137644" s="1">
        <v>45098</v>
      </c>
      <c r="C137644" s="9">
        <v>0.30443287037037037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">
      <c r="A137645">
        <v>137980</v>
      </c>
      <c r="B137645" s="1">
        <v>45098</v>
      </c>
      <c r="C137645" s="9">
        <v>0.30518518518518517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51</v>
      </c>
    </row>
    <row r="137646" spans="1:11" x14ac:dyDescent="0.3">
      <c r="A137646">
        <v>137981</v>
      </c>
      <c r="B137646" s="1">
        <v>45098</v>
      </c>
      <c r="C137646" s="9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42</v>
      </c>
    </row>
    <row r="137647" spans="1:11" x14ac:dyDescent="0.3">
      <c r="A137647">
        <v>137982</v>
      </c>
      <c r="B137647" s="1">
        <v>45098</v>
      </c>
      <c r="C137647" s="9">
        <v>0.30569444444444444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37</v>
      </c>
    </row>
    <row r="137648" spans="1:11" x14ac:dyDescent="0.3">
      <c r="A137648">
        <v>137983</v>
      </c>
      <c r="B137648" s="1">
        <v>45098</v>
      </c>
      <c r="C137648" s="9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67</v>
      </c>
    </row>
    <row r="137649" spans="1:11" x14ac:dyDescent="0.3">
      <c r="A137649">
        <v>137984</v>
      </c>
      <c r="B137649" s="1">
        <v>45098</v>
      </c>
      <c r="C137649" s="9">
        <v>0.31078703703703703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66</v>
      </c>
    </row>
    <row r="137650" spans="1:11" x14ac:dyDescent="0.3">
      <c r="A137650">
        <v>137985</v>
      </c>
      <c r="B137650" s="1">
        <v>45098</v>
      </c>
      <c r="C137650" s="9">
        <v>0.31094907407407407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31</v>
      </c>
    </row>
    <row r="137651" spans="1:11" x14ac:dyDescent="0.3">
      <c r="A137651">
        <v>137986</v>
      </c>
      <c r="B137651" s="1">
        <v>45098</v>
      </c>
      <c r="C137651" s="9">
        <v>0.31230324074074073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37</v>
      </c>
    </row>
    <row r="137652" spans="1:11" x14ac:dyDescent="0.3">
      <c r="A137652">
        <v>137987</v>
      </c>
      <c r="B137652" s="1">
        <v>45098</v>
      </c>
      <c r="C137652" s="9">
        <v>0.31328703703703703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57</v>
      </c>
    </row>
    <row r="137653" spans="1:11" x14ac:dyDescent="0.3">
      <c r="A137653">
        <v>137988</v>
      </c>
      <c r="B137653" s="1">
        <v>45098</v>
      </c>
      <c r="C137653" s="9">
        <v>0.31452546296296297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64</v>
      </c>
    </row>
    <row r="137654" spans="1:11" x14ac:dyDescent="0.3">
      <c r="A137654">
        <v>137989</v>
      </c>
      <c r="B137654" s="1">
        <v>45098</v>
      </c>
      <c r="C137654" s="9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30</v>
      </c>
    </row>
    <row r="137655" spans="1:11" x14ac:dyDescent="0.3">
      <c r="A137655">
        <v>137990</v>
      </c>
      <c r="B137655" s="1">
        <v>45098</v>
      </c>
      <c r="C137655" s="9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">
      <c r="A137656">
        <v>137991</v>
      </c>
      <c r="B137656" s="1">
        <v>45098</v>
      </c>
      <c r="C137656" s="9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">
      <c r="A137657">
        <v>137992</v>
      </c>
      <c r="B137657" s="1">
        <v>45098</v>
      </c>
      <c r="C137657" s="9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">
      <c r="A137658">
        <v>137993</v>
      </c>
      <c r="B137658" s="1">
        <v>45098</v>
      </c>
      <c r="C137658" s="9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">
      <c r="A137659">
        <v>137994</v>
      </c>
      <c r="B137659" s="1">
        <v>45098</v>
      </c>
      <c r="C137659" s="9">
        <v>0.31957175925925924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48</v>
      </c>
    </row>
    <row r="137660" spans="1:11" x14ac:dyDescent="0.3">
      <c r="A137660">
        <v>137995</v>
      </c>
      <c r="B137660" s="1">
        <v>45098</v>
      </c>
      <c r="C137660" s="9">
        <v>0.32108796296296299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40</v>
      </c>
    </row>
    <row r="137661" spans="1:11" x14ac:dyDescent="0.3">
      <c r="A137661">
        <v>137996</v>
      </c>
      <c r="B137661" s="1">
        <v>45098</v>
      </c>
      <c r="C137661" s="9">
        <v>0.32108796296296299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">
      <c r="A137662">
        <v>137997</v>
      </c>
      <c r="B137662" s="1">
        <v>45098</v>
      </c>
      <c r="C137662" s="9">
        <v>0.32282407407407404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">
      <c r="A137663">
        <v>137998</v>
      </c>
      <c r="B137663" s="1">
        <v>45098</v>
      </c>
      <c r="C137663" s="9">
        <v>0.32282407407407404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">
      <c r="A137664">
        <v>137999</v>
      </c>
      <c r="B137664" s="1">
        <v>45098</v>
      </c>
      <c r="C137664" s="9">
        <v>0.32290509259259259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36</v>
      </c>
    </row>
    <row r="137665" spans="1:11" x14ac:dyDescent="0.3">
      <c r="A137665">
        <v>138000</v>
      </c>
      <c r="B137665" s="1">
        <v>45098</v>
      </c>
      <c r="C137665" s="9">
        <v>0.32370370370370372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42</v>
      </c>
    </row>
    <row r="137666" spans="1:11" x14ac:dyDescent="0.3">
      <c r="A137666">
        <v>138001</v>
      </c>
      <c r="B137666" s="1">
        <v>45098</v>
      </c>
      <c r="C137666" s="9">
        <v>0.32370370370370372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">
      <c r="A137667">
        <v>138002</v>
      </c>
      <c r="B137667" s="1">
        <v>45098</v>
      </c>
      <c r="C137667" s="9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41</v>
      </c>
    </row>
    <row r="137668" spans="1:11" x14ac:dyDescent="0.3">
      <c r="A137668">
        <v>138003</v>
      </c>
      <c r="B137668" s="1">
        <v>45098</v>
      </c>
      <c r="C137668" s="9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">
      <c r="A137669">
        <v>138004</v>
      </c>
      <c r="B137669" s="1">
        <v>45098</v>
      </c>
      <c r="C137669" s="9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58</v>
      </c>
    </row>
    <row r="137670" spans="1:11" x14ac:dyDescent="0.3">
      <c r="A137670">
        <v>138005</v>
      </c>
      <c r="B137670" s="1">
        <v>45098</v>
      </c>
      <c r="C137670" s="9">
        <v>0.32559027777777777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56</v>
      </c>
    </row>
    <row r="137671" spans="1:11" x14ac:dyDescent="0.3">
      <c r="A137671">
        <v>138006</v>
      </c>
      <c r="B137671" s="1">
        <v>45098</v>
      </c>
      <c r="C137671" s="9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30</v>
      </c>
    </row>
    <row r="137672" spans="1:11" x14ac:dyDescent="0.3">
      <c r="A137672">
        <v>138007</v>
      </c>
      <c r="B137672" s="1">
        <v>45098</v>
      </c>
      <c r="C137672" s="9">
        <v>0.32748842592592592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30</v>
      </c>
    </row>
    <row r="137673" spans="1:11" x14ac:dyDescent="0.3">
      <c r="A137673">
        <v>138008</v>
      </c>
      <c r="B137673" s="1">
        <v>45098</v>
      </c>
      <c r="C137673" s="9">
        <v>0.32913194444444444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">
      <c r="A137674">
        <v>138009</v>
      </c>
      <c r="B137674" s="1">
        <v>45098</v>
      </c>
      <c r="C137674" s="9">
        <v>0.32913194444444444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">
      <c r="A137675">
        <v>138010</v>
      </c>
      <c r="B137675" s="1">
        <v>45098</v>
      </c>
      <c r="C137675" s="9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45</v>
      </c>
    </row>
    <row r="137676" spans="1:11" x14ac:dyDescent="0.3">
      <c r="A137676">
        <v>138011</v>
      </c>
      <c r="B137676" s="1">
        <v>45098</v>
      </c>
      <c r="C137676" s="9">
        <v>0.33056712962962964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62</v>
      </c>
    </row>
    <row r="137677" spans="1:11" x14ac:dyDescent="0.3">
      <c r="A137677">
        <v>138012</v>
      </c>
      <c r="B137677" s="1">
        <v>45098</v>
      </c>
      <c r="C137677" s="9">
        <v>0.33065972222222223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50</v>
      </c>
    </row>
    <row r="137678" spans="1:11" x14ac:dyDescent="0.3">
      <c r="A137678">
        <v>138013</v>
      </c>
      <c r="B137678" s="1">
        <v>45098</v>
      </c>
      <c r="C137678" s="9">
        <v>0.331087962962963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65</v>
      </c>
    </row>
    <row r="137679" spans="1:11" x14ac:dyDescent="0.3">
      <c r="A137679">
        <v>138014</v>
      </c>
      <c r="B137679" s="1">
        <v>45098</v>
      </c>
      <c r="C137679" s="9">
        <v>0.331087962962963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">
      <c r="A137680">
        <v>138015</v>
      </c>
      <c r="B137680" s="1">
        <v>45098</v>
      </c>
      <c r="C137680" s="9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51</v>
      </c>
    </row>
    <row r="137681" spans="1:11" x14ac:dyDescent="0.3">
      <c r="A137681">
        <v>138016</v>
      </c>
      <c r="B137681" s="1">
        <v>45098</v>
      </c>
      <c r="C137681" s="9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49</v>
      </c>
    </row>
    <row r="137682" spans="1:11" x14ac:dyDescent="0.3">
      <c r="A137682">
        <v>138017</v>
      </c>
      <c r="B137682" s="1">
        <v>45098</v>
      </c>
      <c r="C137682" s="9">
        <v>0.33453703703703702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57</v>
      </c>
    </row>
    <row r="137683" spans="1:11" x14ac:dyDescent="0.3">
      <c r="A137683">
        <v>138018</v>
      </c>
      <c r="B137683" s="1">
        <v>45098</v>
      </c>
      <c r="C137683" s="9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50</v>
      </c>
    </row>
    <row r="137684" spans="1:11" x14ac:dyDescent="0.3">
      <c r="A137684">
        <v>138019</v>
      </c>
      <c r="B137684" s="1">
        <v>45098</v>
      </c>
      <c r="C137684" s="9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">
      <c r="A137685">
        <v>138020</v>
      </c>
      <c r="B137685" s="1">
        <v>45098</v>
      </c>
      <c r="C137685" s="9">
        <v>0.33517361111111116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46</v>
      </c>
    </row>
    <row r="137686" spans="1:11" x14ac:dyDescent="0.3">
      <c r="A137686">
        <v>138021</v>
      </c>
      <c r="B137686" s="1">
        <v>45098</v>
      </c>
      <c r="C137686" s="9">
        <v>0.33517361111111116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">
      <c r="A137687">
        <v>138022</v>
      </c>
      <c r="B137687" s="1">
        <v>45098</v>
      </c>
      <c r="C137687" s="9">
        <v>0.33521990740740742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44</v>
      </c>
    </row>
    <row r="137688" spans="1:11" x14ac:dyDescent="0.3">
      <c r="A137688">
        <v>138023</v>
      </c>
      <c r="B137688" s="1">
        <v>45098</v>
      </c>
      <c r="C137688" s="9">
        <v>0.33523148148148146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41</v>
      </c>
    </row>
    <row r="137689" spans="1:11" x14ac:dyDescent="0.3">
      <c r="A137689">
        <v>138024</v>
      </c>
      <c r="B137689" s="1">
        <v>45098</v>
      </c>
      <c r="C137689" s="9">
        <v>0.33531249999999996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67</v>
      </c>
    </row>
    <row r="137690" spans="1:11" x14ac:dyDescent="0.3">
      <c r="A137690">
        <v>138025</v>
      </c>
      <c r="B137690" s="1">
        <v>45098</v>
      </c>
      <c r="C137690" s="9">
        <v>0.33554398148148151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49</v>
      </c>
    </row>
    <row r="137691" spans="1:11" x14ac:dyDescent="0.3">
      <c r="A137691">
        <v>138026</v>
      </c>
      <c r="B137691" s="1">
        <v>45098</v>
      </c>
      <c r="C137691" s="9">
        <v>0.33554398148148151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">
      <c r="A137692">
        <v>138027</v>
      </c>
      <c r="B137692" s="1">
        <v>45098</v>
      </c>
      <c r="C137692" s="9">
        <v>0.33574074074074073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64</v>
      </c>
    </row>
    <row r="137693" spans="1:11" x14ac:dyDescent="0.3">
      <c r="A137693">
        <v>138028</v>
      </c>
      <c r="B137693" s="1">
        <v>45098</v>
      </c>
      <c r="C137693" s="9">
        <v>0.33590277777777783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36</v>
      </c>
    </row>
    <row r="137694" spans="1:11" x14ac:dyDescent="0.3">
      <c r="A137694">
        <v>138029</v>
      </c>
      <c r="B137694" s="1">
        <v>45098</v>
      </c>
      <c r="C137694" s="9">
        <v>0.33590277777777783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">
      <c r="A137695">
        <v>138030</v>
      </c>
      <c r="B137695" s="1">
        <v>45098</v>
      </c>
      <c r="C137695" s="9">
        <v>0.33609953703703704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48</v>
      </c>
    </row>
    <row r="137696" spans="1:11" x14ac:dyDescent="0.3">
      <c r="A137696">
        <v>138031</v>
      </c>
      <c r="B137696" s="1">
        <v>45098</v>
      </c>
      <c r="C137696" s="9">
        <v>0.33657407407407408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46</v>
      </c>
    </row>
    <row r="137697" spans="1:11" x14ac:dyDescent="0.3">
      <c r="A137697">
        <v>138032</v>
      </c>
      <c r="B137697" s="1">
        <v>45098</v>
      </c>
      <c r="C137697" s="9">
        <v>0.33657407407407408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">
      <c r="A137698">
        <v>138033</v>
      </c>
      <c r="B137698" s="1">
        <v>45098</v>
      </c>
      <c r="C137698" s="9">
        <v>0.33670138888888884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31</v>
      </c>
    </row>
    <row r="137699" spans="1:11" x14ac:dyDescent="0.3">
      <c r="A137699">
        <v>138034</v>
      </c>
      <c r="B137699" s="1">
        <v>45098</v>
      </c>
      <c r="C137699" s="9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">
      <c r="A137700">
        <v>138035</v>
      </c>
      <c r="B137700" s="1">
        <v>45098</v>
      </c>
      <c r="C137700" s="9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">
      <c r="A137701">
        <v>138036</v>
      </c>
      <c r="B137701" s="1">
        <v>45098</v>
      </c>
      <c r="C137701" s="9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">
      <c r="A137702">
        <v>138037</v>
      </c>
      <c r="B137702" s="1">
        <v>45098</v>
      </c>
      <c r="C137702" s="9">
        <v>0.33700231481481485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55</v>
      </c>
    </row>
    <row r="137703" spans="1:11" x14ac:dyDescent="0.3">
      <c r="A137703">
        <v>138038</v>
      </c>
      <c r="B137703" s="1">
        <v>45098</v>
      </c>
      <c r="C137703" s="9">
        <v>0.33701388888888889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37</v>
      </c>
    </row>
    <row r="137704" spans="1:11" x14ac:dyDescent="0.3">
      <c r="A137704">
        <v>138039</v>
      </c>
      <c r="B137704" s="1">
        <v>45098</v>
      </c>
      <c r="C137704" s="9">
        <v>0.3372337962962963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48</v>
      </c>
    </row>
    <row r="137705" spans="1:11" x14ac:dyDescent="0.3">
      <c r="A137705">
        <v>138040</v>
      </c>
      <c r="B137705" s="1">
        <v>45098</v>
      </c>
      <c r="C137705" s="9">
        <v>0.33736111111111106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">
      <c r="A137706">
        <v>138041</v>
      </c>
      <c r="B137706" s="1">
        <v>45098</v>
      </c>
      <c r="C137706" s="9">
        <v>0.33736111111111106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">
      <c r="A137707">
        <v>138042</v>
      </c>
      <c r="B137707" s="1">
        <v>45098</v>
      </c>
      <c r="C137707" s="9">
        <v>0.33763888888888888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33</v>
      </c>
    </row>
    <row r="137708" spans="1:11" x14ac:dyDescent="0.3">
      <c r="A137708">
        <v>138043</v>
      </c>
      <c r="B137708" s="1">
        <v>45098</v>
      </c>
      <c r="C137708" s="9">
        <v>0.33763888888888888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">
      <c r="A137709">
        <v>138044</v>
      </c>
      <c r="B137709" s="1">
        <v>45098</v>
      </c>
      <c r="C137709" s="9">
        <v>0.33831018518518513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47</v>
      </c>
    </row>
    <row r="137710" spans="1:11" x14ac:dyDescent="0.3">
      <c r="A137710">
        <v>138045</v>
      </c>
      <c r="B137710" s="1">
        <v>45098</v>
      </c>
      <c r="C137710" s="9">
        <v>0.33855324074074072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56</v>
      </c>
    </row>
    <row r="137711" spans="1:11" x14ac:dyDescent="0.3">
      <c r="A137711">
        <v>138046</v>
      </c>
      <c r="B137711" s="1">
        <v>45098</v>
      </c>
      <c r="C137711" s="9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33</v>
      </c>
    </row>
    <row r="137712" spans="1:11" x14ac:dyDescent="0.3">
      <c r="A137712">
        <v>138047</v>
      </c>
      <c r="B137712" s="1">
        <v>45098</v>
      </c>
      <c r="C137712" s="9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63</v>
      </c>
    </row>
    <row r="137713" spans="1:11" x14ac:dyDescent="0.3">
      <c r="A137713">
        <v>138048</v>
      </c>
      <c r="B137713" s="1">
        <v>45098</v>
      </c>
      <c r="C137713" s="9">
        <v>0.33983796296296293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">
      <c r="A137714">
        <v>138049</v>
      </c>
      <c r="B137714" s="1">
        <v>45098</v>
      </c>
      <c r="C137714" s="9">
        <v>0.33983796296296293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">
      <c r="A137715">
        <v>138050</v>
      </c>
      <c r="B137715" s="1">
        <v>45098</v>
      </c>
      <c r="C137715" s="9">
        <v>0.34013888888888894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57</v>
      </c>
    </row>
    <row r="137716" spans="1:11" x14ac:dyDescent="0.3">
      <c r="A137716">
        <v>138051</v>
      </c>
      <c r="B137716" s="1">
        <v>45098</v>
      </c>
      <c r="C137716" s="9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37</v>
      </c>
    </row>
    <row r="137717" spans="1:11" x14ac:dyDescent="0.3">
      <c r="A137717">
        <v>138052</v>
      </c>
      <c r="B137717" s="1">
        <v>45098</v>
      </c>
      <c r="C137717" s="9">
        <v>0.34056712962962959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53</v>
      </c>
    </row>
    <row r="137718" spans="1:11" x14ac:dyDescent="0.3">
      <c r="A137718">
        <v>138053</v>
      </c>
      <c r="B137718" s="1">
        <v>45098</v>
      </c>
      <c r="C137718" s="9">
        <v>0.34056712962962959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">
      <c r="A137719">
        <v>138054</v>
      </c>
      <c r="B137719" s="1">
        <v>45098</v>
      </c>
      <c r="C137719" s="9">
        <v>0.34063657407407405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61</v>
      </c>
    </row>
    <row r="137720" spans="1:11" x14ac:dyDescent="0.3">
      <c r="A137720">
        <v>138055</v>
      </c>
      <c r="B137720" s="1">
        <v>45098</v>
      </c>
      <c r="C137720" s="9">
        <v>0.34063657407407405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">
      <c r="A137721">
        <v>138056</v>
      </c>
      <c r="B137721" s="1">
        <v>45098</v>
      </c>
      <c r="C137721" s="9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34</v>
      </c>
    </row>
    <row r="137722" spans="1:11" x14ac:dyDescent="0.3">
      <c r="A137722">
        <v>138057</v>
      </c>
      <c r="B137722" s="1">
        <v>45098</v>
      </c>
      <c r="C137722" s="9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30</v>
      </c>
    </row>
    <row r="137723" spans="1:11" x14ac:dyDescent="0.3">
      <c r="A137723">
        <v>138058</v>
      </c>
      <c r="B137723" s="1">
        <v>45098</v>
      </c>
      <c r="C137723" s="9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41</v>
      </c>
    </row>
    <row r="137724" spans="1:11" x14ac:dyDescent="0.3">
      <c r="A137724">
        <v>138059</v>
      </c>
      <c r="B137724" s="1">
        <v>45098</v>
      </c>
      <c r="C137724" s="9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42</v>
      </c>
    </row>
    <row r="137725" spans="1:11" x14ac:dyDescent="0.3">
      <c r="A137725">
        <v>138060</v>
      </c>
      <c r="B137725" s="1">
        <v>45098</v>
      </c>
      <c r="C137725" s="9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53</v>
      </c>
    </row>
    <row r="137726" spans="1:11" x14ac:dyDescent="0.3">
      <c r="A137726">
        <v>138061</v>
      </c>
      <c r="B137726" s="1">
        <v>45098</v>
      </c>
      <c r="C137726" s="9">
        <v>0.34231481481481479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62</v>
      </c>
    </row>
    <row r="137727" spans="1:11" x14ac:dyDescent="0.3">
      <c r="A137727">
        <v>138062</v>
      </c>
      <c r="B137727" s="1">
        <v>45098</v>
      </c>
      <c r="C137727" s="9">
        <v>0.34327546296296302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">
      <c r="A137728">
        <v>138063</v>
      </c>
      <c r="B137728" s="1">
        <v>45098</v>
      </c>
      <c r="C137728" s="9">
        <v>0.34327546296296302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">
      <c r="A137729">
        <v>138064</v>
      </c>
      <c r="B137729" s="1">
        <v>45098</v>
      </c>
      <c r="C137729" s="9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34</v>
      </c>
    </row>
    <row r="137730" spans="1:11" x14ac:dyDescent="0.3">
      <c r="A137730">
        <v>138065</v>
      </c>
      <c r="B137730" s="1">
        <v>45098</v>
      </c>
      <c r="C137730" s="9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47</v>
      </c>
    </row>
    <row r="137731" spans="1:11" x14ac:dyDescent="0.3">
      <c r="A137731">
        <v>138066</v>
      </c>
      <c r="B137731" s="1">
        <v>45098</v>
      </c>
      <c r="C137731" s="9">
        <v>0.34380787037037036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31</v>
      </c>
    </row>
    <row r="137732" spans="1:11" x14ac:dyDescent="0.3">
      <c r="A137732">
        <v>138067</v>
      </c>
      <c r="B137732" s="1">
        <v>45098</v>
      </c>
      <c r="C137732" s="9">
        <v>0.34380787037037036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">
      <c r="A137733">
        <v>138068</v>
      </c>
      <c r="B137733" s="1">
        <v>45098</v>
      </c>
      <c r="C137733" s="9">
        <v>0.34429398148148144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56</v>
      </c>
    </row>
    <row r="137734" spans="1:11" x14ac:dyDescent="0.3">
      <c r="A137734">
        <v>138069</v>
      </c>
      <c r="B137734" s="1">
        <v>45098</v>
      </c>
      <c r="C137734" s="9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64</v>
      </c>
    </row>
    <row r="137735" spans="1:11" x14ac:dyDescent="0.3">
      <c r="A137735">
        <v>138070</v>
      </c>
      <c r="B137735" s="1">
        <v>45098</v>
      </c>
      <c r="C137735" s="9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">
      <c r="A137736">
        <v>138071</v>
      </c>
      <c r="B137736" s="1">
        <v>45098</v>
      </c>
      <c r="C137736" s="9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">
      <c r="A137737">
        <v>138072</v>
      </c>
      <c r="B137737" s="1">
        <v>45098</v>
      </c>
      <c r="C137737" s="9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56</v>
      </c>
    </row>
    <row r="137738" spans="1:11" x14ac:dyDescent="0.3">
      <c r="A137738">
        <v>138073</v>
      </c>
      <c r="B137738" s="1">
        <v>45098</v>
      </c>
      <c r="C137738" s="9">
        <v>0.3445023148148148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57</v>
      </c>
    </row>
    <row r="137739" spans="1:11" x14ac:dyDescent="0.3">
      <c r="A137739">
        <v>138074</v>
      </c>
      <c r="B137739" s="1">
        <v>45098</v>
      </c>
      <c r="C137739" s="9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41</v>
      </c>
    </row>
    <row r="137740" spans="1:11" x14ac:dyDescent="0.3">
      <c r="A137740">
        <v>138075</v>
      </c>
      <c r="B137740" s="1">
        <v>45098</v>
      </c>
      <c r="C137740" s="9">
        <v>0.34486111111111112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45</v>
      </c>
    </row>
    <row r="137741" spans="1:11" x14ac:dyDescent="0.3">
      <c r="A137741">
        <v>138076</v>
      </c>
      <c r="B137741" s="1">
        <v>45098</v>
      </c>
      <c r="C137741" s="9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55</v>
      </c>
    </row>
    <row r="137742" spans="1:11" x14ac:dyDescent="0.3">
      <c r="A137742">
        <v>138077</v>
      </c>
      <c r="B137742" s="1">
        <v>45098</v>
      </c>
      <c r="C137742" s="9">
        <v>0.34524305555555551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61</v>
      </c>
    </row>
    <row r="137743" spans="1:11" x14ac:dyDescent="0.3">
      <c r="A137743">
        <v>138078</v>
      </c>
      <c r="B137743" s="1">
        <v>45098</v>
      </c>
      <c r="C137743" s="9">
        <v>0.34524305555555551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">
      <c r="A137744">
        <v>138079</v>
      </c>
      <c r="B137744" s="1">
        <v>45098</v>
      </c>
      <c r="C137744" s="9">
        <v>0.34530092592592593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32</v>
      </c>
    </row>
    <row r="137745" spans="1:11" x14ac:dyDescent="0.3">
      <c r="A137745">
        <v>138080</v>
      </c>
      <c r="B137745" s="1">
        <v>45098</v>
      </c>
      <c r="C137745" s="9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34</v>
      </c>
    </row>
    <row r="137746" spans="1:11" x14ac:dyDescent="0.3">
      <c r="A137746">
        <v>138081</v>
      </c>
      <c r="B137746" s="1">
        <v>45098</v>
      </c>
      <c r="C137746" s="9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">
      <c r="A137747">
        <v>138082</v>
      </c>
      <c r="B137747" s="1">
        <v>45098</v>
      </c>
      <c r="C137747" s="9">
        <v>0.34538194444444442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37</v>
      </c>
    </row>
    <row r="137748" spans="1:11" x14ac:dyDescent="0.3">
      <c r="A137748">
        <v>138083</v>
      </c>
      <c r="B137748" s="1">
        <v>45098</v>
      </c>
      <c r="C137748" s="9">
        <v>0.34538194444444442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">
      <c r="A137749">
        <v>138084</v>
      </c>
      <c r="B137749" s="1">
        <v>45098</v>
      </c>
      <c r="C137749" s="9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42</v>
      </c>
    </row>
    <row r="137750" spans="1:11" x14ac:dyDescent="0.3">
      <c r="A137750">
        <v>138085</v>
      </c>
      <c r="B137750" s="1">
        <v>45098</v>
      </c>
      <c r="C137750" s="9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">
      <c r="A137751">
        <v>138086</v>
      </c>
      <c r="B137751" s="1">
        <v>45098</v>
      </c>
      <c r="C137751" s="9">
        <v>0.3462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53</v>
      </c>
    </row>
    <row r="137752" spans="1:11" x14ac:dyDescent="0.3">
      <c r="A137752">
        <v>138087</v>
      </c>
      <c r="B137752" s="1">
        <v>45098</v>
      </c>
      <c r="C137752" s="9">
        <v>0.34631944444444446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">
      <c r="A137753">
        <v>138088</v>
      </c>
      <c r="B137753" s="1">
        <v>45098</v>
      </c>
      <c r="C137753" s="9">
        <v>0.34634259259259265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45</v>
      </c>
    </row>
    <row r="137754" spans="1:11" x14ac:dyDescent="0.3">
      <c r="A137754">
        <v>138089</v>
      </c>
      <c r="B137754" s="1">
        <v>45098</v>
      </c>
      <c r="C137754" s="9">
        <v>0.34664351851851855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45</v>
      </c>
    </row>
    <row r="137755" spans="1:11" x14ac:dyDescent="0.3">
      <c r="A137755">
        <v>138090</v>
      </c>
      <c r="B137755" s="1">
        <v>45098</v>
      </c>
      <c r="C137755" s="9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44</v>
      </c>
    </row>
    <row r="137756" spans="1:11" x14ac:dyDescent="0.3">
      <c r="A137756">
        <v>138091</v>
      </c>
      <c r="B137756" s="1">
        <v>45098</v>
      </c>
      <c r="C137756" s="9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">
      <c r="A137757">
        <v>138092</v>
      </c>
      <c r="B137757" s="1">
        <v>45098</v>
      </c>
      <c r="C137757" s="9">
        <v>0.34763888888888889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">
      <c r="A137758">
        <v>138093</v>
      </c>
      <c r="B137758" s="1">
        <v>45098</v>
      </c>
      <c r="C137758" s="9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55</v>
      </c>
    </row>
    <row r="137759" spans="1:11" x14ac:dyDescent="0.3">
      <c r="A137759">
        <v>138094</v>
      </c>
      <c r="B137759" s="1">
        <v>45098</v>
      </c>
      <c r="C137759" s="9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61</v>
      </c>
    </row>
    <row r="137760" spans="1:11" x14ac:dyDescent="0.3">
      <c r="A137760">
        <v>138095</v>
      </c>
      <c r="B137760" s="1">
        <v>45098</v>
      </c>
      <c r="C137760" s="9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">
      <c r="A137761">
        <v>138096</v>
      </c>
      <c r="B137761" s="1">
        <v>45098</v>
      </c>
      <c r="C137761" s="9">
        <v>0.34869212962962964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">
      <c r="A137762">
        <v>138097</v>
      </c>
      <c r="B137762" s="1">
        <v>45098</v>
      </c>
      <c r="C137762" s="9">
        <v>0.34869212962962964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">
      <c r="A137763">
        <v>138098</v>
      </c>
      <c r="B137763" s="1">
        <v>45098</v>
      </c>
      <c r="C137763" s="9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51</v>
      </c>
    </row>
    <row r="137764" spans="1:11" x14ac:dyDescent="0.3">
      <c r="A137764">
        <v>138099</v>
      </c>
      <c r="B137764" s="1">
        <v>45098</v>
      </c>
      <c r="C137764" s="9">
        <v>0.34979166666666667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45</v>
      </c>
    </row>
    <row r="137765" spans="1:11" x14ac:dyDescent="0.3">
      <c r="A137765">
        <v>138100</v>
      </c>
      <c r="B137765" s="1">
        <v>45098</v>
      </c>
      <c r="C137765" s="9">
        <v>0.34979166666666667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58</v>
      </c>
    </row>
    <row r="137766" spans="1:11" x14ac:dyDescent="0.3">
      <c r="A137766">
        <v>138101</v>
      </c>
      <c r="B137766" s="1">
        <v>45098</v>
      </c>
      <c r="C137766" s="9">
        <v>0.35048611111111111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66</v>
      </c>
    </row>
    <row r="137767" spans="1:11" x14ac:dyDescent="0.3">
      <c r="A137767">
        <v>138102</v>
      </c>
      <c r="B137767" s="1">
        <v>45098</v>
      </c>
      <c r="C137767" s="9">
        <v>0.35048611111111111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">
      <c r="A137768">
        <v>138103</v>
      </c>
      <c r="B137768" s="1">
        <v>45098</v>
      </c>
      <c r="C137768" s="9">
        <v>0.35059027777777779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32</v>
      </c>
    </row>
    <row r="137769" spans="1:11" x14ac:dyDescent="0.3">
      <c r="A137769">
        <v>138104</v>
      </c>
      <c r="B137769" s="1">
        <v>45098</v>
      </c>
      <c r="C137769" s="9">
        <v>0.35059027777777779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">
      <c r="A137770">
        <v>138105</v>
      </c>
      <c r="B137770" s="1">
        <v>45098</v>
      </c>
      <c r="C137770" s="9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62</v>
      </c>
    </row>
    <row r="137771" spans="1:11" x14ac:dyDescent="0.3">
      <c r="A137771">
        <v>138106</v>
      </c>
      <c r="B137771" s="1">
        <v>45098</v>
      </c>
      <c r="C137771" s="9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">
      <c r="A137772">
        <v>138107</v>
      </c>
      <c r="B137772" s="1">
        <v>45098</v>
      </c>
      <c r="C137772" s="9">
        <v>0.35096064814814815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35</v>
      </c>
    </row>
    <row r="137773" spans="1:11" x14ac:dyDescent="0.3">
      <c r="A137773">
        <v>138108</v>
      </c>
      <c r="B137773" s="1">
        <v>45098</v>
      </c>
      <c r="C137773" s="9">
        <v>0.35096064814814815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">
      <c r="A137774">
        <v>138109</v>
      </c>
      <c r="B137774" s="1">
        <v>45098</v>
      </c>
      <c r="C137774" s="9">
        <v>0.35123842592592597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">
      <c r="A137775">
        <v>138110</v>
      </c>
      <c r="B137775" s="1">
        <v>45098</v>
      </c>
      <c r="C137775" s="9">
        <v>0.35123842592592597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">
      <c r="A137776">
        <v>138111</v>
      </c>
      <c r="B137776" s="1">
        <v>45098</v>
      </c>
      <c r="C137776" s="9">
        <v>0.3513310185185185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45</v>
      </c>
    </row>
    <row r="137777" spans="1:11" x14ac:dyDescent="0.3">
      <c r="A137777">
        <v>138112</v>
      </c>
      <c r="B137777" s="1">
        <v>45098</v>
      </c>
      <c r="C137777" s="9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60</v>
      </c>
    </row>
    <row r="137778" spans="1:11" x14ac:dyDescent="0.3">
      <c r="A137778">
        <v>138113</v>
      </c>
      <c r="B137778" s="1">
        <v>45098</v>
      </c>
      <c r="C137778" s="9">
        <v>0.35160879629629632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58</v>
      </c>
    </row>
    <row r="137779" spans="1:11" x14ac:dyDescent="0.3">
      <c r="A137779">
        <v>138114</v>
      </c>
      <c r="B137779" s="1">
        <v>45098</v>
      </c>
      <c r="C137779" s="9">
        <v>0.35234953703703703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36</v>
      </c>
    </row>
    <row r="137780" spans="1:11" x14ac:dyDescent="0.3">
      <c r="A137780">
        <v>138115</v>
      </c>
      <c r="B137780" s="1">
        <v>45098</v>
      </c>
      <c r="C137780" s="9">
        <v>0.35234953703703703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52</v>
      </c>
    </row>
    <row r="137781" spans="1:11" x14ac:dyDescent="0.3">
      <c r="A137781">
        <v>138116</v>
      </c>
      <c r="B137781" s="1">
        <v>45098</v>
      </c>
      <c r="C137781" s="9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48</v>
      </c>
    </row>
    <row r="137782" spans="1:11" x14ac:dyDescent="0.3">
      <c r="A137782">
        <v>138117</v>
      </c>
      <c r="B137782" s="1">
        <v>45098</v>
      </c>
      <c r="C137782" s="9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">
      <c r="A137783">
        <v>138118</v>
      </c>
      <c r="B137783" s="1">
        <v>45098</v>
      </c>
      <c r="C137783" s="9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39</v>
      </c>
    </row>
    <row r="137784" spans="1:11" x14ac:dyDescent="0.3">
      <c r="A137784">
        <v>138119</v>
      </c>
      <c r="B137784" s="1">
        <v>45098</v>
      </c>
      <c r="C137784" s="9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">
      <c r="A137785">
        <v>138120</v>
      </c>
      <c r="B137785" s="1">
        <v>45098</v>
      </c>
      <c r="C137785" s="9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49</v>
      </c>
    </row>
    <row r="137786" spans="1:11" x14ac:dyDescent="0.3">
      <c r="A137786">
        <v>138121</v>
      </c>
      <c r="B137786" s="1">
        <v>45098</v>
      </c>
      <c r="C137786" s="9">
        <v>0.35296296296296298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39</v>
      </c>
    </row>
    <row r="137787" spans="1:11" x14ac:dyDescent="0.3">
      <c r="A137787">
        <v>138122</v>
      </c>
      <c r="B137787" s="1">
        <v>45098</v>
      </c>
      <c r="C137787" s="9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67</v>
      </c>
    </row>
    <row r="137788" spans="1:11" x14ac:dyDescent="0.3">
      <c r="A137788">
        <v>138123</v>
      </c>
      <c r="B137788" s="1">
        <v>45098</v>
      </c>
      <c r="C137788" s="9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">
      <c r="A137789">
        <v>138124</v>
      </c>
      <c r="B137789" s="1">
        <v>45098</v>
      </c>
      <c r="C137789" s="9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">
      <c r="A137790">
        <v>138125</v>
      </c>
      <c r="B137790" s="1">
        <v>45098</v>
      </c>
      <c r="C137790" s="9">
        <v>0.35344907407407405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53</v>
      </c>
    </row>
    <row r="137791" spans="1:11" x14ac:dyDescent="0.3">
      <c r="A137791">
        <v>138126</v>
      </c>
      <c r="B137791" s="1">
        <v>45098</v>
      </c>
      <c r="C137791" s="9">
        <v>0.35357638888888893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58</v>
      </c>
    </row>
    <row r="137792" spans="1:11" x14ac:dyDescent="0.3">
      <c r="A137792">
        <v>138127</v>
      </c>
      <c r="B137792" s="1">
        <v>45098</v>
      </c>
      <c r="C137792" s="9">
        <v>0.35400462962962959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34</v>
      </c>
    </row>
    <row r="137793" spans="1:11" x14ac:dyDescent="0.3">
      <c r="A137793">
        <v>138128</v>
      </c>
      <c r="B137793" s="1">
        <v>45098</v>
      </c>
      <c r="C137793" s="9">
        <v>0.35402777777777777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60</v>
      </c>
    </row>
    <row r="137794" spans="1:11" x14ac:dyDescent="0.3">
      <c r="A137794">
        <v>138129</v>
      </c>
      <c r="B137794" s="1">
        <v>45098</v>
      </c>
      <c r="C137794" s="9">
        <v>0.3541435185185185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49</v>
      </c>
    </row>
    <row r="137795" spans="1:11" x14ac:dyDescent="0.3">
      <c r="A137795">
        <v>138130</v>
      </c>
      <c r="B137795" s="1">
        <v>45098</v>
      </c>
      <c r="C137795" s="9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44</v>
      </c>
    </row>
    <row r="137796" spans="1:11" x14ac:dyDescent="0.3">
      <c r="A137796">
        <v>138131</v>
      </c>
      <c r="B137796" s="1">
        <v>45098</v>
      </c>
      <c r="C137796" s="9">
        <v>0.35460648148148149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49</v>
      </c>
    </row>
    <row r="137797" spans="1:11" x14ac:dyDescent="0.3">
      <c r="A137797">
        <v>138132</v>
      </c>
      <c r="B137797" s="1">
        <v>45098</v>
      </c>
      <c r="C137797" s="9">
        <v>0.35465277777777776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64</v>
      </c>
    </row>
    <row r="137798" spans="1:11" x14ac:dyDescent="0.3">
      <c r="A137798">
        <v>138133</v>
      </c>
      <c r="B137798" s="1">
        <v>45098</v>
      </c>
      <c r="C137798" s="9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32</v>
      </c>
    </row>
    <row r="137799" spans="1:11" x14ac:dyDescent="0.3">
      <c r="A137799">
        <v>138134</v>
      </c>
      <c r="B137799" s="1">
        <v>45098</v>
      </c>
      <c r="C137799" s="9">
        <v>0.35582175925925924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37</v>
      </c>
    </row>
    <row r="137800" spans="1:11" x14ac:dyDescent="0.3">
      <c r="A137800">
        <v>138135</v>
      </c>
      <c r="B137800" s="1">
        <v>45098</v>
      </c>
      <c r="C137800" s="9">
        <v>0.35582175925925924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">
      <c r="A137801">
        <v>138136</v>
      </c>
      <c r="B137801" s="1">
        <v>45098</v>
      </c>
      <c r="C137801" s="9">
        <v>0.35582175925925924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">
      <c r="A137802">
        <v>138137</v>
      </c>
      <c r="B137802" s="1">
        <v>45098</v>
      </c>
      <c r="C137802" s="9">
        <v>0.35590277777777773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45</v>
      </c>
    </row>
    <row r="137803" spans="1:11" x14ac:dyDescent="0.3">
      <c r="A137803">
        <v>138138</v>
      </c>
      <c r="B137803" s="1">
        <v>45098</v>
      </c>
      <c r="C137803" s="9">
        <v>0.35604166666666665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66</v>
      </c>
    </row>
    <row r="137804" spans="1:11" x14ac:dyDescent="0.3">
      <c r="A137804">
        <v>138139</v>
      </c>
      <c r="B137804" s="1">
        <v>45098</v>
      </c>
      <c r="C137804" s="9">
        <v>0.35606481481481483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60</v>
      </c>
    </row>
    <row r="137805" spans="1:11" x14ac:dyDescent="0.3">
      <c r="A137805">
        <v>138140</v>
      </c>
      <c r="B137805" s="1">
        <v>45098</v>
      </c>
      <c r="C137805" s="9">
        <v>0.35614583333333333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57</v>
      </c>
    </row>
    <row r="137806" spans="1:11" x14ac:dyDescent="0.3">
      <c r="A137806">
        <v>138141</v>
      </c>
      <c r="B137806" s="1">
        <v>45098</v>
      </c>
      <c r="C137806" s="9">
        <v>0.35614583333333333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">
      <c r="A137807">
        <v>138142</v>
      </c>
      <c r="B137807" s="1">
        <v>45098</v>
      </c>
      <c r="C137807" s="9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51</v>
      </c>
    </row>
    <row r="137808" spans="1:11" x14ac:dyDescent="0.3">
      <c r="A137808">
        <v>138143</v>
      </c>
      <c r="B137808" s="1">
        <v>45098</v>
      </c>
      <c r="C137808" s="9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51</v>
      </c>
    </row>
    <row r="137809" spans="1:11" x14ac:dyDescent="0.3">
      <c r="A137809">
        <v>138144</v>
      </c>
      <c r="B137809" s="1">
        <v>45098</v>
      </c>
      <c r="C137809" s="9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">
      <c r="A137810">
        <v>138145</v>
      </c>
      <c r="B137810" s="1">
        <v>45098</v>
      </c>
      <c r="C137810" s="9">
        <v>0.35655092592592591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">
      <c r="A137811">
        <v>138146</v>
      </c>
      <c r="B137811" s="1">
        <v>45098</v>
      </c>
      <c r="C137811" s="9">
        <v>0.35662037037037037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67</v>
      </c>
    </row>
    <row r="137812" spans="1:11" x14ac:dyDescent="0.3">
      <c r="A137812">
        <v>138147</v>
      </c>
      <c r="B137812" s="1">
        <v>45098</v>
      </c>
      <c r="C137812" s="9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56</v>
      </c>
    </row>
    <row r="137813" spans="1:11" x14ac:dyDescent="0.3">
      <c r="A137813">
        <v>138148</v>
      </c>
      <c r="B137813" s="1">
        <v>45098</v>
      </c>
      <c r="C137813" s="9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54</v>
      </c>
    </row>
    <row r="137814" spans="1:11" x14ac:dyDescent="0.3">
      <c r="A137814">
        <v>138149</v>
      </c>
      <c r="B137814" s="1">
        <v>45098</v>
      </c>
      <c r="C137814" s="9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">
      <c r="A137815">
        <v>138150</v>
      </c>
      <c r="B137815" s="1">
        <v>45098</v>
      </c>
      <c r="C137815" s="9">
        <v>0.35800925925925925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47</v>
      </c>
    </row>
    <row r="137816" spans="1:11" x14ac:dyDescent="0.3">
      <c r="A137816">
        <v>138151</v>
      </c>
      <c r="B137816" s="1">
        <v>45098</v>
      </c>
      <c r="C137816" s="9">
        <v>0.35814814814814816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31</v>
      </c>
    </row>
    <row r="137817" spans="1:11" x14ac:dyDescent="0.3">
      <c r="A137817">
        <v>138152</v>
      </c>
      <c r="B137817" s="1">
        <v>45098</v>
      </c>
      <c r="C137817" s="9">
        <v>0.35833333333333334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59</v>
      </c>
    </row>
    <row r="137818" spans="1:11" x14ac:dyDescent="0.3">
      <c r="A137818">
        <v>138153</v>
      </c>
      <c r="B137818" s="1">
        <v>45098</v>
      </c>
      <c r="C137818" s="9">
        <v>0.35873842592592592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60</v>
      </c>
    </row>
    <row r="137819" spans="1:11" x14ac:dyDescent="0.3">
      <c r="A137819">
        <v>138154</v>
      </c>
      <c r="B137819" s="1">
        <v>45098</v>
      </c>
      <c r="C137819" s="9">
        <v>0.36122685185185183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48</v>
      </c>
    </row>
    <row r="137820" spans="1:11" x14ac:dyDescent="0.3">
      <c r="A137820">
        <v>138155</v>
      </c>
      <c r="B137820" s="1">
        <v>45098</v>
      </c>
      <c r="C137820" s="9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60</v>
      </c>
    </row>
    <row r="137821" spans="1:11" x14ac:dyDescent="0.3">
      <c r="A137821">
        <v>138156</v>
      </c>
      <c r="B137821" s="1">
        <v>45098</v>
      </c>
      <c r="C137821" s="9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47</v>
      </c>
    </row>
    <row r="137822" spans="1:11" x14ac:dyDescent="0.3">
      <c r="A137822">
        <v>138157</v>
      </c>
      <c r="B137822" s="1">
        <v>45098</v>
      </c>
      <c r="C137822" s="9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">
      <c r="A137823">
        <v>138158</v>
      </c>
      <c r="B137823" s="1">
        <v>45098</v>
      </c>
      <c r="C137823" s="9">
        <v>0.36143518518518519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43</v>
      </c>
    </row>
    <row r="137824" spans="1:11" x14ac:dyDescent="0.3">
      <c r="A137824">
        <v>138159</v>
      </c>
      <c r="B137824" s="1">
        <v>45098</v>
      </c>
      <c r="C137824" s="9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44</v>
      </c>
    </row>
    <row r="137825" spans="1:11" x14ac:dyDescent="0.3">
      <c r="A137825">
        <v>138160</v>
      </c>
      <c r="B137825" s="1">
        <v>45098</v>
      </c>
      <c r="C137825" s="9">
        <v>0.36166666666666664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66</v>
      </c>
    </row>
    <row r="137826" spans="1:11" x14ac:dyDescent="0.3">
      <c r="A137826">
        <v>138161</v>
      </c>
      <c r="B137826" s="1">
        <v>45098</v>
      </c>
      <c r="C137826" s="9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50</v>
      </c>
    </row>
    <row r="137827" spans="1:11" x14ac:dyDescent="0.3">
      <c r="A137827">
        <v>138162</v>
      </c>
      <c r="B137827" s="1">
        <v>45098</v>
      </c>
      <c r="C137827" s="9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45</v>
      </c>
    </row>
    <row r="137828" spans="1:11" x14ac:dyDescent="0.3">
      <c r="A137828">
        <v>138163</v>
      </c>
      <c r="B137828" s="1">
        <v>45098</v>
      </c>
      <c r="C137828" s="9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30</v>
      </c>
    </row>
    <row r="137829" spans="1:11" x14ac:dyDescent="0.3">
      <c r="A137829">
        <v>138164</v>
      </c>
      <c r="B137829" s="1">
        <v>45098</v>
      </c>
      <c r="C137829" s="9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">
      <c r="A137830">
        <v>138165</v>
      </c>
      <c r="B137830" s="1">
        <v>45098</v>
      </c>
      <c r="C137830" s="9">
        <v>0.36314814814814816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32</v>
      </c>
    </row>
    <row r="137831" spans="1:11" x14ac:dyDescent="0.3">
      <c r="A137831">
        <v>138166</v>
      </c>
      <c r="B137831" s="1">
        <v>45098</v>
      </c>
      <c r="C137831" s="9">
        <v>0.36329861111111111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31</v>
      </c>
    </row>
    <row r="137832" spans="1:11" x14ac:dyDescent="0.3">
      <c r="A137832">
        <v>138167</v>
      </c>
      <c r="B137832" s="1">
        <v>45098</v>
      </c>
      <c r="C137832" s="9">
        <v>0.36378472222222219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38</v>
      </c>
    </row>
    <row r="137833" spans="1:11" x14ac:dyDescent="0.3">
      <c r="A137833">
        <v>138168</v>
      </c>
      <c r="B137833" s="1">
        <v>45098</v>
      </c>
      <c r="C137833" s="9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39</v>
      </c>
    </row>
    <row r="137834" spans="1:11" x14ac:dyDescent="0.3">
      <c r="A137834">
        <v>138169</v>
      </c>
      <c r="B137834" s="1">
        <v>45098</v>
      </c>
      <c r="C137834" s="9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55</v>
      </c>
    </row>
    <row r="137835" spans="1:11" x14ac:dyDescent="0.3">
      <c r="A137835">
        <v>138170</v>
      </c>
      <c r="B137835" s="1">
        <v>45098</v>
      </c>
      <c r="C137835" s="9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39</v>
      </c>
    </row>
    <row r="137836" spans="1:11" x14ac:dyDescent="0.3">
      <c r="A137836">
        <v>138171</v>
      </c>
      <c r="B137836" s="1">
        <v>45098</v>
      </c>
      <c r="C137836" s="9">
        <v>0.36480324074074072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33</v>
      </c>
    </row>
    <row r="137837" spans="1:11" x14ac:dyDescent="0.3">
      <c r="A137837">
        <v>138172</v>
      </c>
      <c r="B137837" s="1">
        <v>45098</v>
      </c>
      <c r="C137837" s="9">
        <v>0.36517361111111107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67</v>
      </c>
    </row>
    <row r="137838" spans="1:11" x14ac:dyDescent="0.3">
      <c r="A137838">
        <v>138173</v>
      </c>
      <c r="B137838" s="1">
        <v>45098</v>
      </c>
      <c r="C137838" s="9">
        <v>0.36539351851851848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32</v>
      </c>
    </row>
    <row r="137839" spans="1:11" x14ac:dyDescent="0.3">
      <c r="A137839">
        <v>138174</v>
      </c>
      <c r="B137839" s="1">
        <v>45098</v>
      </c>
      <c r="C137839" s="9">
        <v>0.3661921296296296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65</v>
      </c>
    </row>
    <row r="137840" spans="1:11" x14ac:dyDescent="0.3">
      <c r="A137840">
        <v>138175</v>
      </c>
      <c r="B137840" s="1">
        <v>45098</v>
      </c>
      <c r="C137840" s="9">
        <v>0.36702546296296296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37</v>
      </c>
    </row>
    <row r="137841" spans="1:11" x14ac:dyDescent="0.3">
      <c r="A137841">
        <v>138176</v>
      </c>
      <c r="B137841" s="1">
        <v>45098</v>
      </c>
      <c r="C137841" s="9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48</v>
      </c>
    </row>
    <row r="137842" spans="1:11" x14ac:dyDescent="0.3">
      <c r="A137842">
        <v>138177</v>
      </c>
      <c r="B137842" s="1">
        <v>45098</v>
      </c>
      <c r="C137842" s="9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">
      <c r="A137843">
        <v>138178</v>
      </c>
      <c r="B137843" s="1">
        <v>45098</v>
      </c>
      <c r="C137843" s="9">
        <v>0.36765046296296294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58</v>
      </c>
    </row>
    <row r="137844" spans="1:11" x14ac:dyDescent="0.3">
      <c r="A137844">
        <v>138179</v>
      </c>
      <c r="B137844" s="1">
        <v>45098</v>
      </c>
      <c r="C137844" s="9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45</v>
      </c>
    </row>
    <row r="137845" spans="1:11" x14ac:dyDescent="0.3">
      <c r="A137845">
        <v>138180</v>
      </c>
      <c r="B137845" s="1">
        <v>45098</v>
      </c>
      <c r="C137845" s="9">
        <v>0.36807870370370371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32</v>
      </c>
    </row>
    <row r="137846" spans="1:11" x14ac:dyDescent="0.3">
      <c r="A137846">
        <v>138181</v>
      </c>
      <c r="B137846" s="1">
        <v>45098</v>
      </c>
      <c r="C137846" s="9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32</v>
      </c>
    </row>
    <row r="137847" spans="1:11" x14ac:dyDescent="0.3">
      <c r="A137847">
        <v>138182</v>
      </c>
      <c r="B137847" s="1">
        <v>45098</v>
      </c>
      <c r="C137847" s="9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37</v>
      </c>
    </row>
    <row r="137848" spans="1:11" x14ac:dyDescent="0.3">
      <c r="A137848">
        <v>138183</v>
      </c>
      <c r="B137848" s="1">
        <v>45098</v>
      </c>
      <c r="C137848" s="9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">
      <c r="A137849">
        <v>138184</v>
      </c>
      <c r="B137849" s="1">
        <v>45098</v>
      </c>
      <c r="C137849" s="9">
        <v>0.36853009259259256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42</v>
      </c>
    </row>
    <row r="137850" spans="1:11" x14ac:dyDescent="0.3">
      <c r="A137850">
        <v>138185</v>
      </c>
      <c r="B137850" s="1">
        <v>45098</v>
      </c>
      <c r="C137850" s="9">
        <v>0.36869212962962966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51</v>
      </c>
    </row>
    <row r="137851" spans="1:11" x14ac:dyDescent="0.3">
      <c r="A137851">
        <v>138186</v>
      </c>
      <c r="B137851" s="1">
        <v>45098</v>
      </c>
      <c r="C137851" s="9">
        <v>0.36876157407407412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54</v>
      </c>
    </row>
    <row r="137852" spans="1:11" x14ac:dyDescent="0.3">
      <c r="A137852">
        <v>138187</v>
      </c>
      <c r="B137852" s="1">
        <v>45098</v>
      </c>
      <c r="C137852" s="9">
        <v>0.36905092592592598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">
      <c r="A137853">
        <v>138188</v>
      </c>
      <c r="B137853" s="1">
        <v>45098</v>
      </c>
      <c r="C137853" s="9">
        <v>0.36905092592592598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">
      <c r="A137854">
        <v>138189</v>
      </c>
      <c r="B137854" s="1">
        <v>45098</v>
      </c>
      <c r="C137854" s="9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56</v>
      </c>
    </row>
    <row r="137855" spans="1:11" x14ac:dyDescent="0.3">
      <c r="A137855">
        <v>138190</v>
      </c>
      <c r="B137855" s="1">
        <v>45098</v>
      </c>
      <c r="C137855" s="9">
        <v>0.36991898148148145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48</v>
      </c>
    </row>
    <row r="137856" spans="1:11" x14ac:dyDescent="0.3">
      <c r="A137856">
        <v>138191</v>
      </c>
      <c r="B137856" s="1">
        <v>45098</v>
      </c>
      <c r="C137856" s="9">
        <v>0.36991898148148145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">
      <c r="A137857">
        <v>138192</v>
      </c>
      <c r="B137857" s="1">
        <v>45098</v>
      </c>
      <c r="C137857" s="9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50</v>
      </c>
    </row>
    <row r="137858" spans="1:11" x14ac:dyDescent="0.3">
      <c r="A137858">
        <v>138193</v>
      </c>
      <c r="B137858" s="1">
        <v>45098</v>
      </c>
      <c r="C137858" s="9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33</v>
      </c>
    </row>
    <row r="137859" spans="1:11" x14ac:dyDescent="0.3">
      <c r="A137859">
        <v>138194</v>
      </c>
      <c r="B137859" s="1">
        <v>45098</v>
      </c>
      <c r="C137859" s="9">
        <v>0.37052083333333335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42</v>
      </c>
    </row>
    <row r="137860" spans="1:11" x14ac:dyDescent="0.3">
      <c r="A137860">
        <v>138195</v>
      </c>
      <c r="B137860" s="1">
        <v>45098</v>
      </c>
      <c r="C137860" s="9">
        <v>0.37052083333333335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">
      <c r="A137861">
        <v>138196</v>
      </c>
      <c r="B137861" s="1">
        <v>45098</v>
      </c>
      <c r="C137861" s="9">
        <v>0.37052083333333335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">
      <c r="A137862">
        <v>138197</v>
      </c>
      <c r="B137862" s="1">
        <v>45098</v>
      </c>
      <c r="C137862" s="9">
        <v>0.37052083333333335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">
      <c r="A137863">
        <v>138198</v>
      </c>
      <c r="B137863" s="1">
        <v>45098</v>
      </c>
      <c r="C137863" s="9">
        <v>0.37079861111111106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59</v>
      </c>
    </row>
    <row r="137864" spans="1:11" x14ac:dyDescent="0.3">
      <c r="A137864">
        <v>138199</v>
      </c>
      <c r="B137864" s="1">
        <v>45098</v>
      </c>
      <c r="C137864" s="9">
        <v>0.37079861111111106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">
      <c r="A137865">
        <v>138200</v>
      </c>
      <c r="B137865" s="1">
        <v>45098</v>
      </c>
      <c r="C137865" s="9">
        <v>0.37114583333333334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37</v>
      </c>
    </row>
    <row r="137866" spans="1:11" x14ac:dyDescent="0.3">
      <c r="A137866">
        <v>138201</v>
      </c>
      <c r="B137866" s="1">
        <v>45098</v>
      </c>
      <c r="C137866" s="9">
        <v>0.37165509259259261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43</v>
      </c>
    </row>
    <row r="137867" spans="1:11" x14ac:dyDescent="0.3">
      <c r="A137867">
        <v>138202</v>
      </c>
      <c r="B137867" s="1">
        <v>45098</v>
      </c>
      <c r="C137867" s="9">
        <v>0.37168981481481483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48</v>
      </c>
    </row>
    <row r="137868" spans="1:11" x14ac:dyDescent="0.3">
      <c r="A137868">
        <v>138203</v>
      </c>
      <c r="B137868" s="1">
        <v>45098</v>
      </c>
      <c r="C137868" s="9">
        <v>0.37180555555555556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67</v>
      </c>
    </row>
    <row r="137869" spans="1:11" x14ac:dyDescent="0.3">
      <c r="A137869">
        <v>138204</v>
      </c>
      <c r="B137869" s="1">
        <v>45098</v>
      </c>
      <c r="C137869" s="9">
        <v>0.37228009259259259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33</v>
      </c>
    </row>
    <row r="137870" spans="1:11" x14ac:dyDescent="0.3">
      <c r="A137870">
        <v>138205</v>
      </c>
      <c r="B137870" s="1">
        <v>45098</v>
      </c>
      <c r="C137870" s="9">
        <v>0.37228009259259259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">
      <c r="A137871">
        <v>138206</v>
      </c>
      <c r="B137871" s="1">
        <v>45098</v>
      </c>
      <c r="C137871" s="9">
        <v>0.37239583333333331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41</v>
      </c>
    </row>
    <row r="137872" spans="1:11" x14ac:dyDescent="0.3">
      <c r="A137872">
        <v>138207</v>
      </c>
      <c r="B137872" s="1">
        <v>45098</v>
      </c>
      <c r="C137872" s="9">
        <v>0.37275462962962963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49</v>
      </c>
    </row>
    <row r="137873" spans="1:11" x14ac:dyDescent="0.3">
      <c r="A137873">
        <v>138208</v>
      </c>
      <c r="B137873" s="1">
        <v>45098</v>
      </c>
      <c r="C137873" s="9">
        <v>0.37275462962962963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">
      <c r="A137874">
        <v>138209</v>
      </c>
      <c r="B137874" s="1">
        <v>45098</v>
      </c>
      <c r="C137874" s="9">
        <v>0.37410879629629629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">
      <c r="A137875">
        <v>138210</v>
      </c>
      <c r="B137875" s="1">
        <v>45098</v>
      </c>
      <c r="C137875" s="9">
        <v>0.37410879629629629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">
      <c r="A137876">
        <v>138211</v>
      </c>
      <c r="B137876" s="1">
        <v>45098</v>
      </c>
      <c r="C137876" s="9">
        <v>0.37429398148148146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63</v>
      </c>
    </row>
    <row r="137877" spans="1:11" x14ac:dyDescent="0.3">
      <c r="A137877">
        <v>138212</v>
      </c>
      <c r="B137877" s="1">
        <v>45098</v>
      </c>
      <c r="C137877" s="9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30</v>
      </c>
    </row>
    <row r="137878" spans="1:11" x14ac:dyDescent="0.3">
      <c r="A137878">
        <v>138213</v>
      </c>
      <c r="B137878" s="1">
        <v>45098</v>
      </c>
      <c r="C137878" s="9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42</v>
      </c>
    </row>
    <row r="137879" spans="1:11" x14ac:dyDescent="0.3">
      <c r="A137879">
        <v>138214</v>
      </c>
      <c r="B137879" s="1">
        <v>45098</v>
      </c>
      <c r="C137879" s="9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39</v>
      </c>
    </row>
    <row r="137880" spans="1:11" x14ac:dyDescent="0.3">
      <c r="A137880">
        <v>138215</v>
      </c>
      <c r="B137880" s="1">
        <v>45098</v>
      </c>
      <c r="C137880" s="9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">
      <c r="A137881">
        <v>138216</v>
      </c>
      <c r="B137881" s="1">
        <v>45098</v>
      </c>
      <c r="C137881" s="9">
        <v>0.37556712962962963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57</v>
      </c>
    </row>
    <row r="137882" spans="1:11" x14ac:dyDescent="0.3">
      <c r="A137882">
        <v>138217</v>
      </c>
      <c r="B137882" s="1">
        <v>45098</v>
      </c>
      <c r="C137882" s="9">
        <v>0.37556712962962963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">
      <c r="A137883">
        <v>138218</v>
      </c>
      <c r="B137883" s="1">
        <v>45098</v>
      </c>
      <c r="C137883" s="9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40</v>
      </c>
    </row>
    <row r="137884" spans="1:11" x14ac:dyDescent="0.3">
      <c r="A137884">
        <v>138219</v>
      </c>
      <c r="B137884" s="1">
        <v>45098</v>
      </c>
      <c r="C137884" s="9">
        <v>0.3757523148148148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32</v>
      </c>
    </row>
    <row r="137885" spans="1:11" x14ac:dyDescent="0.3">
      <c r="A137885">
        <v>138220</v>
      </c>
      <c r="B137885" s="1">
        <v>45098</v>
      </c>
      <c r="C137885" s="9">
        <v>0.37590277777777775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50</v>
      </c>
    </row>
    <row r="137886" spans="1:11" x14ac:dyDescent="0.3">
      <c r="A137886">
        <v>138221</v>
      </c>
      <c r="B137886" s="1">
        <v>45098</v>
      </c>
      <c r="C137886" s="9">
        <v>0.37611111111111112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67</v>
      </c>
    </row>
    <row r="137887" spans="1:11" x14ac:dyDescent="0.3">
      <c r="A137887">
        <v>138222</v>
      </c>
      <c r="B137887" s="1">
        <v>45098</v>
      </c>
      <c r="C137887" s="9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46</v>
      </c>
    </row>
    <row r="137888" spans="1:11" x14ac:dyDescent="0.3">
      <c r="A137888">
        <v>138223</v>
      </c>
      <c r="B137888" s="1">
        <v>45098</v>
      </c>
      <c r="C137888" s="9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50</v>
      </c>
    </row>
    <row r="137889" spans="1:11" x14ac:dyDescent="0.3">
      <c r="A137889">
        <v>138224</v>
      </c>
      <c r="B137889" s="1">
        <v>45098</v>
      </c>
      <c r="C137889" s="9">
        <v>0.37686342592592598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39</v>
      </c>
    </row>
    <row r="137890" spans="1:11" x14ac:dyDescent="0.3">
      <c r="A137890">
        <v>138225</v>
      </c>
      <c r="B137890" s="1">
        <v>45098</v>
      </c>
      <c r="C137890" s="9">
        <v>0.37686342592592598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">
      <c r="A137891">
        <v>138226</v>
      </c>
      <c r="B137891" s="1">
        <v>45098</v>
      </c>
      <c r="C137891" s="9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46</v>
      </c>
    </row>
    <row r="137892" spans="1:11" x14ac:dyDescent="0.3">
      <c r="A137892">
        <v>138227</v>
      </c>
      <c r="B137892" s="1">
        <v>45098</v>
      </c>
      <c r="C137892" s="9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">
      <c r="A137893">
        <v>138228</v>
      </c>
      <c r="B137893" s="1">
        <v>45098</v>
      </c>
      <c r="C137893" s="9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54</v>
      </c>
    </row>
    <row r="137894" spans="1:11" x14ac:dyDescent="0.3">
      <c r="A137894">
        <v>138229</v>
      </c>
      <c r="B137894" s="1">
        <v>45098</v>
      </c>
      <c r="C137894" s="9">
        <v>0.37708333333333338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41</v>
      </c>
    </row>
    <row r="137895" spans="1:11" x14ac:dyDescent="0.3">
      <c r="A137895">
        <v>138230</v>
      </c>
      <c r="B137895" s="1">
        <v>45098</v>
      </c>
      <c r="C137895" s="9">
        <v>0.37708333333333338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">
      <c r="A137896">
        <v>138231</v>
      </c>
      <c r="B137896" s="1">
        <v>45098</v>
      </c>
      <c r="C137896" s="9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37</v>
      </c>
    </row>
    <row r="137897" spans="1:11" x14ac:dyDescent="0.3">
      <c r="A137897">
        <v>138232</v>
      </c>
      <c r="B137897" s="1">
        <v>45098</v>
      </c>
      <c r="C137897" s="9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63</v>
      </c>
    </row>
    <row r="137898" spans="1:11" x14ac:dyDescent="0.3">
      <c r="A137898">
        <v>138233</v>
      </c>
      <c r="B137898" s="1">
        <v>45098</v>
      </c>
      <c r="C137898" s="9">
        <v>0.37787037037037036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50</v>
      </c>
    </row>
    <row r="137899" spans="1:11" x14ac:dyDescent="0.3">
      <c r="A137899">
        <v>138234</v>
      </c>
      <c r="B137899" s="1">
        <v>45098</v>
      </c>
      <c r="C137899" s="9">
        <v>0.37818287037037041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44</v>
      </c>
    </row>
    <row r="137900" spans="1:11" x14ac:dyDescent="0.3">
      <c r="A137900">
        <v>138235</v>
      </c>
      <c r="B137900" s="1">
        <v>45098</v>
      </c>
      <c r="C137900" s="9">
        <v>0.37818287037037041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">
      <c r="A137901">
        <v>138236</v>
      </c>
      <c r="B137901" s="1">
        <v>45098</v>
      </c>
      <c r="C137901" s="9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45</v>
      </c>
    </row>
    <row r="137902" spans="1:11" x14ac:dyDescent="0.3">
      <c r="A137902">
        <v>138237</v>
      </c>
      <c r="B137902" s="1">
        <v>45098</v>
      </c>
      <c r="C137902" s="9">
        <v>0.37861111111111106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57</v>
      </c>
    </row>
    <row r="137903" spans="1:11" x14ac:dyDescent="0.3">
      <c r="A137903">
        <v>138238</v>
      </c>
      <c r="B137903" s="1">
        <v>45098</v>
      </c>
      <c r="C137903" s="9">
        <v>0.37868055555555552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46</v>
      </c>
    </row>
    <row r="137904" spans="1:11" x14ac:dyDescent="0.3">
      <c r="A137904">
        <v>138239</v>
      </c>
      <c r="B137904" s="1">
        <v>45098</v>
      </c>
      <c r="C137904" s="9">
        <v>0.37870370370370371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46</v>
      </c>
    </row>
    <row r="137905" spans="1:11" x14ac:dyDescent="0.3">
      <c r="A137905">
        <v>138240</v>
      </c>
      <c r="B137905" s="1">
        <v>45098</v>
      </c>
      <c r="C137905" s="9">
        <v>0.37888888888888889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35</v>
      </c>
    </row>
    <row r="137906" spans="1:11" x14ac:dyDescent="0.3">
      <c r="A137906">
        <v>138241</v>
      </c>
      <c r="B137906" s="1">
        <v>45098</v>
      </c>
      <c r="C137906" s="9">
        <v>0.37888888888888889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">
      <c r="A137907">
        <v>138242</v>
      </c>
      <c r="B137907" s="1">
        <v>45098</v>
      </c>
      <c r="C137907" s="9">
        <v>0.37899305555555557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35</v>
      </c>
    </row>
    <row r="137908" spans="1:11" x14ac:dyDescent="0.3">
      <c r="A137908">
        <v>138243</v>
      </c>
      <c r="B137908" s="1">
        <v>45098</v>
      </c>
      <c r="C137908" s="9">
        <v>0.37899305555555557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">
      <c r="A137909">
        <v>138244</v>
      </c>
      <c r="B137909" s="1">
        <v>45098</v>
      </c>
      <c r="C137909" s="9">
        <v>0.37903935185185184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51</v>
      </c>
    </row>
    <row r="137910" spans="1:11" x14ac:dyDescent="0.3">
      <c r="A137910">
        <v>138245</v>
      </c>
      <c r="B137910" s="1">
        <v>45098</v>
      </c>
      <c r="C137910" s="9">
        <v>0.37956018518518514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61</v>
      </c>
    </row>
    <row r="137911" spans="1:11" x14ac:dyDescent="0.3">
      <c r="A137911">
        <v>138246</v>
      </c>
      <c r="B137911" s="1">
        <v>45098</v>
      </c>
      <c r="C137911" s="9">
        <v>0.37956018518518514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">
      <c r="A137912">
        <v>138247</v>
      </c>
      <c r="B137912" s="1">
        <v>45098</v>
      </c>
      <c r="C137912" s="9">
        <v>0.38056712962962963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41</v>
      </c>
    </row>
    <row r="137913" spans="1:11" x14ac:dyDescent="0.3">
      <c r="A137913">
        <v>138248</v>
      </c>
      <c r="B137913" s="1">
        <v>45098</v>
      </c>
      <c r="C137913" s="9">
        <v>0.38075231481481481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53</v>
      </c>
    </row>
    <row r="137914" spans="1:11" x14ac:dyDescent="0.3">
      <c r="A137914">
        <v>138249</v>
      </c>
      <c r="B137914" s="1">
        <v>45098</v>
      </c>
      <c r="C137914" s="9">
        <v>0.38075231481481481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">
      <c r="A137915">
        <v>138250</v>
      </c>
      <c r="B137915" s="1">
        <v>45098</v>
      </c>
      <c r="C137915" s="9">
        <v>0.38103009259259263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43</v>
      </c>
    </row>
    <row r="137916" spans="1:11" x14ac:dyDescent="0.3">
      <c r="A137916">
        <v>138251</v>
      </c>
      <c r="B137916" s="1">
        <v>45098</v>
      </c>
      <c r="C137916" s="9">
        <v>0.38103009259259263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">
      <c r="A137917">
        <v>138252</v>
      </c>
      <c r="B137917" s="1">
        <v>45098</v>
      </c>
      <c r="C137917" s="9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43</v>
      </c>
    </row>
    <row r="137918" spans="1:11" x14ac:dyDescent="0.3">
      <c r="A137918">
        <v>138253</v>
      </c>
      <c r="B137918" s="1">
        <v>45098</v>
      </c>
      <c r="C137918" s="9">
        <v>0.3819675925925925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44</v>
      </c>
    </row>
    <row r="137919" spans="1:11" x14ac:dyDescent="0.3">
      <c r="A137919">
        <v>138254</v>
      </c>
      <c r="B137919" s="1">
        <v>45098</v>
      </c>
      <c r="C137919" s="9">
        <v>0.38240740740740736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32</v>
      </c>
    </row>
    <row r="137920" spans="1:11" x14ac:dyDescent="0.3">
      <c r="A137920">
        <v>138255</v>
      </c>
      <c r="B137920" s="1">
        <v>45098</v>
      </c>
      <c r="C137920" s="9">
        <v>0.38268518518518518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60</v>
      </c>
    </row>
    <row r="137921" spans="1:11" x14ac:dyDescent="0.3">
      <c r="A137921">
        <v>138256</v>
      </c>
      <c r="B137921" s="1">
        <v>45098</v>
      </c>
      <c r="C137921" s="9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49</v>
      </c>
    </row>
    <row r="137922" spans="1:11" x14ac:dyDescent="0.3">
      <c r="A137922">
        <v>138257</v>
      </c>
      <c r="B137922" s="1">
        <v>45098</v>
      </c>
      <c r="C137922" s="9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49</v>
      </c>
    </row>
    <row r="137923" spans="1:11" x14ac:dyDescent="0.3">
      <c r="A137923">
        <v>138258</v>
      </c>
      <c r="B137923" s="1">
        <v>45098</v>
      </c>
      <c r="C137923" s="9">
        <v>0.38517361111111109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">
      <c r="A137924">
        <v>138259</v>
      </c>
      <c r="B137924" s="1">
        <v>45098</v>
      </c>
      <c r="C137924" s="9">
        <v>0.38538194444444446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">
      <c r="A137925">
        <v>138260</v>
      </c>
      <c r="B137925" s="1">
        <v>45098</v>
      </c>
      <c r="C137925" s="9">
        <v>0.38556712962962963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46</v>
      </c>
    </row>
    <row r="137926" spans="1:11" x14ac:dyDescent="0.3">
      <c r="A137926">
        <v>138261</v>
      </c>
      <c r="B137926" s="1">
        <v>45098</v>
      </c>
      <c r="C137926" s="9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32</v>
      </c>
    </row>
    <row r="137927" spans="1:11" x14ac:dyDescent="0.3">
      <c r="A137927">
        <v>138262</v>
      </c>
      <c r="B137927" s="1">
        <v>45098</v>
      </c>
      <c r="C137927" s="9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38</v>
      </c>
    </row>
    <row r="137928" spans="1:11" x14ac:dyDescent="0.3">
      <c r="A137928">
        <v>138263</v>
      </c>
      <c r="B137928" s="1">
        <v>45098</v>
      </c>
      <c r="C137928" s="9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">
      <c r="A137929">
        <v>138264</v>
      </c>
      <c r="B137929" s="1">
        <v>45098</v>
      </c>
      <c r="C137929" s="9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47</v>
      </c>
    </row>
    <row r="137930" spans="1:11" x14ac:dyDescent="0.3">
      <c r="A137930">
        <v>138265</v>
      </c>
      <c r="B137930" s="1">
        <v>45098</v>
      </c>
      <c r="C137930" s="9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">
      <c r="A137931">
        <v>138266</v>
      </c>
      <c r="B137931" s="1">
        <v>45098</v>
      </c>
      <c r="C137931" s="9">
        <v>0.38627314814814812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">
      <c r="A137932">
        <v>138267</v>
      </c>
      <c r="B137932" s="1">
        <v>45098</v>
      </c>
      <c r="C137932" s="9">
        <v>0.38627314814814812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">
      <c r="A137933">
        <v>138268</v>
      </c>
      <c r="B137933" s="1">
        <v>45098</v>
      </c>
      <c r="C137933" s="9">
        <v>0.38633101851851853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38</v>
      </c>
    </row>
    <row r="137934" spans="1:11" x14ac:dyDescent="0.3">
      <c r="A137934">
        <v>138269</v>
      </c>
      <c r="B137934" s="1">
        <v>45098</v>
      </c>
      <c r="C137934" s="9">
        <v>0.38680555555555557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55</v>
      </c>
    </row>
    <row r="137935" spans="1:11" x14ac:dyDescent="0.3">
      <c r="A137935">
        <v>138270</v>
      </c>
      <c r="B137935" s="1">
        <v>45098</v>
      </c>
      <c r="C137935" s="9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43</v>
      </c>
    </row>
    <row r="137936" spans="1:11" x14ac:dyDescent="0.3">
      <c r="A137936">
        <v>138271</v>
      </c>
      <c r="B137936" s="1">
        <v>45098</v>
      </c>
      <c r="C137936" s="9">
        <v>0.38702546296296297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67</v>
      </c>
    </row>
    <row r="137937" spans="1:11" x14ac:dyDescent="0.3">
      <c r="A137937">
        <v>138272</v>
      </c>
      <c r="B137937" s="1">
        <v>45098</v>
      </c>
      <c r="C137937" s="9">
        <v>0.38710648148148147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46</v>
      </c>
    </row>
    <row r="137938" spans="1:11" x14ac:dyDescent="0.3">
      <c r="A137938">
        <v>138273</v>
      </c>
      <c r="B137938" s="1">
        <v>45098</v>
      </c>
      <c r="C137938" s="9">
        <v>0.38710648148148147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35</v>
      </c>
    </row>
    <row r="137939" spans="1:11" x14ac:dyDescent="0.3">
      <c r="A137939">
        <v>138274</v>
      </c>
      <c r="B137939" s="1">
        <v>45098</v>
      </c>
      <c r="C137939" s="9">
        <v>0.38710648148148147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">
      <c r="A137940">
        <v>138275</v>
      </c>
      <c r="B137940" s="1">
        <v>45098</v>
      </c>
      <c r="C137940" s="9">
        <v>0.3875231481481482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40</v>
      </c>
    </row>
    <row r="137941" spans="1:11" x14ac:dyDescent="0.3">
      <c r="A137941">
        <v>138276</v>
      </c>
      <c r="B137941" s="1">
        <v>45098</v>
      </c>
      <c r="C137941" s="9">
        <v>0.38831018518518517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61</v>
      </c>
    </row>
    <row r="137942" spans="1:11" x14ac:dyDescent="0.3">
      <c r="A137942">
        <v>138277</v>
      </c>
      <c r="B137942" s="1">
        <v>45098</v>
      </c>
      <c r="C137942" s="9">
        <v>0.38831018518518517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">
      <c r="A137943">
        <v>138278</v>
      </c>
      <c r="B137943" s="1">
        <v>45098</v>
      </c>
      <c r="C137943" s="9">
        <v>0.38848379629629631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33</v>
      </c>
    </row>
    <row r="137944" spans="1:11" x14ac:dyDescent="0.3">
      <c r="A137944">
        <v>138279</v>
      </c>
      <c r="B137944" s="1">
        <v>45098</v>
      </c>
      <c r="C137944" s="9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62</v>
      </c>
    </row>
    <row r="137945" spans="1:11" x14ac:dyDescent="0.3">
      <c r="A137945">
        <v>138280</v>
      </c>
      <c r="B137945" s="1">
        <v>45098</v>
      </c>
      <c r="C137945" s="9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">
      <c r="A137946">
        <v>138281</v>
      </c>
      <c r="B137946" s="1">
        <v>45098</v>
      </c>
      <c r="C137946" s="9">
        <v>0.38874999999999998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35</v>
      </c>
    </row>
    <row r="137947" spans="1:11" x14ac:dyDescent="0.3">
      <c r="A137947">
        <v>138282</v>
      </c>
      <c r="B137947" s="1">
        <v>45098</v>
      </c>
      <c r="C137947" s="9">
        <v>0.38874999999999998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">
      <c r="A137948">
        <v>138283</v>
      </c>
      <c r="B137948" s="1">
        <v>45098</v>
      </c>
      <c r="C137948" s="9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">
      <c r="A137949">
        <v>138284</v>
      </c>
      <c r="B137949" s="1">
        <v>45098</v>
      </c>
      <c r="C137949" s="9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">
      <c r="A137950">
        <v>138285</v>
      </c>
      <c r="B137950" s="1">
        <v>45098</v>
      </c>
      <c r="C137950" s="9">
        <v>0.38907407407407407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58</v>
      </c>
    </row>
    <row r="137951" spans="1:11" x14ac:dyDescent="0.3">
      <c r="A137951">
        <v>138286</v>
      </c>
      <c r="B137951" s="1">
        <v>45098</v>
      </c>
      <c r="C137951" s="9">
        <v>0.3897800925925925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49</v>
      </c>
    </row>
    <row r="137952" spans="1:11" x14ac:dyDescent="0.3">
      <c r="A137952">
        <v>138287</v>
      </c>
      <c r="B137952" s="1">
        <v>45098</v>
      </c>
      <c r="C137952" s="9">
        <v>0.38980324074074074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65</v>
      </c>
    </row>
    <row r="137953" spans="1:11" x14ac:dyDescent="0.3">
      <c r="A137953">
        <v>138288</v>
      </c>
      <c r="B137953" s="1">
        <v>45098</v>
      </c>
      <c r="C137953" s="9">
        <v>0.38984953703703701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49</v>
      </c>
    </row>
    <row r="137954" spans="1:11" x14ac:dyDescent="0.3">
      <c r="A137954">
        <v>138289</v>
      </c>
      <c r="B137954" s="1">
        <v>45098</v>
      </c>
      <c r="C137954" s="9">
        <v>0.38994212962962965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38</v>
      </c>
    </row>
    <row r="137955" spans="1:11" x14ac:dyDescent="0.3">
      <c r="A137955">
        <v>138290</v>
      </c>
      <c r="B137955" s="1">
        <v>45098</v>
      </c>
      <c r="C137955" s="9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40</v>
      </c>
    </row>
    <row r="137956" spans="1:11" x14ac:dyDescent="0.3">
      <c r="A137956">
        <v>138291</v>
      </c>
      <c r="B137956" s="1">
        <v>45098</v>
      </c>
      <c r="C137956" s="9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">
      <c r="A137957">
        <v>138292</v>
      </c>
      <c r="B137957" s="1">
        <v>45098</v>
      </c>
      <c r="C137957" s="9">
        <v>0.39072916666666663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46</v>
      </c>
    </row>
    <row r="137958" spans="1:11" x14ac:dyDescent="0.3">
      <c r="A137958">
        <v>138293</v>
      </c>
      <c r="B137958" s="1">
        <v>45098</v>
      </c>
      <c r="C137958" s="9">
        <v>0.39072916666666663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">
      <c r="A137959">
        <v>138294</v>
      </c>
      <c r="B137959" s="1">
        <v>45098</v>
      </c>
      <c r="C137959" s="9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">
      <c r="A137960">
        <v>138295</v>
      </c>
      <c r="B137960" s="1">
        <v>45098</v>
      </c>
      <c r="C137960" s="9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">
      <c r="A137961">
        <v>138296</v>
      </c>
      <c r="B137961" s="1">
        <v>45098</v>
      </c>
      <c r="C137961" s="9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">
      <c r="A137962">
        <v>138297</v>
      </c>
      <c r="B137962" s="1">
        <v>45098</v>
      </c>
      <c r="C137962" s="9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">
      <c r="A137963">
        <v>138298</v>
      </c>
      <c r="B137963" s="1">
        <v>45098</v>
      </c>
      <c r="C137963" s="9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">
      <c r="A137964">
        <v>138299</v>
      </c>
      <c r="B137964" s="1">
        <v>45098</v>
      </c>
      <c r="C137964" s="9">
        <v>0.3913773148148148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44</v>
      </c>
    </row>
    <row r="137965" spans="1:11" x14ac:dyDescent="0.3">
      <c r="A137965">
        <v>138300</v>
      </c>
      <c r="B137965" s="1">
        <v>45098</v>
      </c>
      <c r="C137965" s="9">
        <v>0.3913773148148148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">
      <c r="A137966">
        <v>138301</v>
      </c>
      <c r="B137966" s="1">
        <v>45098</v>
      </c>
      <c r="C137966" s="9">
        <v>0.39141203703703703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55</v>
      </c>
    </row>
    <row r="137967" spans="1:11" x14ac:dyDescent="0.3">
      <c r="A137967">
        <v>138302</v>
      </c>
      <c r="B137967" s="1">
        <v>45098</v>
      </c>
      <c r="C137967" s="9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55</v>
      </c>
    </row>
    <row r="137968" spans="1:11" x14ac:dyDescent="0.3">
      <c r="A137968">
        <v>138303</v>
      </c>
      <c r="B137968" s="1">
        <v>45098</v>
      </c>
      <c r="C137968" s="9">
        <v>0.39160879629629625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31</v>
      </c>
    </row>
    <row r="137969" spans="1:11" x14ac:dyDescent="0.3">
      <c r="A137969">
        <v>138304</v>
      </c>
      <c r="B137969" s="1">
        <v>45098</v>
      </c>
      <c r="C137969" s="9">
        <v>0.39160879629629625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">
      <c r="A137970">
        <v>138305</v>
      </c>
      <c r="B137970" s="1">
        <v>45098</v>
      </c>
      <c r="C137970" s="9">
        <v>0.39190972222222226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35</v>
      </c>
    </row>
    <row r="137971" spans="1:11" x14ac:dyDescent="0.3">
      <c r="A137971">
        <v>138306</v>
      </c>
      <c r="B137971" s="1">
        <v>45098</v>
      </c>
      <c r="C137971" s="9">
        <v>0.39190972222222226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">
      <c r="A137972">
        <v>138307</v>
      </c>
      <c r="B137972" s="1">
        <v>45098</v>
      </c>
      <c r="C137972" s="9">
        <v>0.39218749999999997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30</v>
      </c>
    </row>
    <row r="137973" spans="1:11" x14ac:dyDescent="0.3">
      <c r="A137973">
        <v>138308</v>
      </c>
      <c r="B137973" s="1">
        <v>45098</v>
      </c>
      <c r="C137973" s="9">
        <v>0.39218749999999997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">
      <c r="A137974">
        <v>138309</v>
      </c>
      <c r="B137974" s="1">
        <v>45098</v>
      </c>
      <c r="C137974" s="9">
        <v>0.39232638888888888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33</v>
      </c>
    </row>
    <row r="137975" spans="1:11" x14ac:dyDescent="0.3">
      <c r="A137975">
        <v>138310</v>
      </c>
      <c r="B137975" s="1">
        <v>45098</v>
      </c>
      <c r="C137975" s="9">
        <v>0.39232638888888888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">
      <c r="A137976">
        <v>138311</v>
      </c>
      <c r="B137976" s="1">
        <v>45098</v>
      </c>
      <c r="C137976" s="9">
        <v>0.3929050925925926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47</v>
      </c>
    </row>
    <row r="137977" spans="1:11" x14ac:dyDescent="0.3">
      <c r="A137977">
        <v>138312</v>
      </c>
      <c r="B137977" s="1">
        <v>45098</v>
      </c>
      <c r="C137977" s="9">
        <v>0.3929050925925926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">
      <c r="A137978">
        <v>138313</v>
      </c>
      <c r="B137978" s="1">
        <v>45098</v>
      </c>
      <c r="C137978" s="9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56</v>
      </c>
    </row>
    <row r="137979" spans="1:11" x14ac:dyDescent="0.3">
      <c r="A137979">
        <v>138314</v>
      </c>
      <c r="B137979" s="1">
        <v>45098</v>
      </c>
      <c r="C137979" s="9">
        <v>0.39344907407407409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47</v>
      </c>
    </row>
    <row r="137980" spans="1:11" x14ac:dyDescent="0.3">
      <c r="A137980">
        <v>138315</v>
      </c>
      <c r="B137980" s="1">
        <v>45098</v>
      </c>
      <c r="C137980" s="9">
        <v>0.39423611111111106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33</v>
      </c>
    </row>
    <row r="137981" spans="1:11" x14ac:dyDescent="0.3">
      <c r="A137981">
        <v>138316</v>
      </c>
      <c r="B137981" s="1">
        <v>45098</v>
      </c>
      <c r="C137981" s="9">
        <v>0.39432870370370371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">
      <c r="A137982">
        <v>138317</v>
      </c>
      <c r="B137982" s="1">
        <v>45098</v>
      </c>
      <c r="C137982" s="9">
        <v>0.39432870370370371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">
      <c r="A137983">
        <v>138318</v>
      </c>
      <c r="B137983" s="1">
        <v>45098</v>
      </c>
      <c r="C137983" s="9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32</v>
      </c>
    </row>
    <row r="137984" spans="1:11" x14ac:dyDescent="0.3">
      <c r="A137984">
        <v>138319</v>
      </c>
      <c r="B137984" s="1">
        <v>45098</v>
      </c>
      <c r="C137984" s="9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">
      <c r="A137985">
        <v>138320</v>
      </c>
      <c r="B137985" s="1">
        <v>45098</v>
      </c>
      <c r="C137985" s="9">
        <v>0.39446759259259262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49</v>
      </c>
    </row>
    <row r="137986" spans="1:11" x14ac:dyDescent="0.3">
      <c r="A137986">
        <v>138321</v>
      </c>
      <c r="B137986" s="1">
        <v>45098</v>
      </c>
      <c r="C137986" s="9">
        <v>0.39446759259259262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">
      <c r="A137987">
        <v>138322</v>
      </c>
      <c r="B137987" s="1">
        <v>45098</v>
      </c>
      <c r="C137987" s="9">
        <v>0.39451388888888889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41</v>
      </c>
    </row>
    <row r="137988" spans="1:11" x14ac:dyDescent="0.3">
      <c r="A137988">
        <v>138323</v>
      </c>
      <c r="B137988" s="1">
        <v>45098</v>
      </c>
      <c r="C137988" s="9">
        <v>0.39502314814814815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39</v>
      </c>
    </row>
    <row r="137989" spans="1:11" x14ac:dyDescent="0.3">
      <c r="A137989">
        <v>138324</v>
      </c>
      <c r="B137989" s="1">
        <v>45098</v>
      </c>
      <c r="C137989" s="9">
        <v>0.39502314814814815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">
      <c r="A137990">
        <v>138325</v>
      </c>
      <c r="B137990" s="1">
        <v>45098</v>
      </c>
      <c r="C137990" s="9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56</v>
      </c>
    </row>
    <row r="137991" spans="1:11" x14ac:dyDescent="0.3">
      <c r="A137991">
        <v>138326</v>
      </c>
      <c r="B137991" s="1">
        <v>45098</v>
      </c>
      <c r="C137991" s="9">
        <v>0.39598379629629626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35</v>
      </c>
    </row>
    <row r="137992" spans="1:11" x14ac:dyDescent="0.3">
      <c r="A137992">
        <v>138327</v>
      </c>
      <c r="B137992" s="1">
        <v>45098</v>
      </c>
      <c r="C137992" s="9">
        <v>0.39598379629629626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">
      <c r="A137993">
        <v>138328</v>
      </c>
      <c r="B137993" s="1">
        <v>45098</v>
      </c>
      <c r="C137993" s="9">
        <v>0.39635416666666662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39</v>
      </c>
    </row>
    <row r="137994" spans="1:11" x14ac:dyDescent="0.3">
      <c r="A137994">
        <v>138329</v>
      </c>
      <c r="B137994" s="1">
        <v>45098</v>
      </c>
      <c r="C137994" s="9">
        <v>0.39635416666666662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">
      <c r="A137995">
        <v>138330</v>
      </c>
      <c r="B137995" s="1">
        <v>45098</v>
      </c>
      <c r="C137995" s="9">
        <v>0.39715277777777774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37</v>
      </c>
    </row>
    <row r="137996" spans="1:11" x14ac:dyDescent="0.3">
      <c r="A137996">
        <v>138331</v>
      </c>
      <c r="B137996" s="1">
        <v>45098</v>
      </c>
      <c r="C137996" s="9">
        <v>0.39737268518518515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">
      <c r="A137997">
        <v>138332</v>
      </c>
      <c r="B137997" s="1">
        <v>45098</v>
      </c>
      <c r="C137997" s="9">
        <v>0.39737268518518515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">
      <c r="A137998">
        <v>138333</v>
      </c>
      <c r="B137998" s="1">
        <v>45098</v>
      </c>
      <c r="C137998" s="9">
        <v>0.39737268518518515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">
      <c r="A137999">
        <v>138334</v>
      </c>
      <c r="B137999" s="1">
        <v>45098</v>
      </c>
      <c r="C137999" s="9">
        <v>0.39739583333333334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39</v>
      </c>
    </row>
    <row r="138000" spans="1:11" x14ac:dyDescent="0.3">
      <c r="A138000">
        <v>138335</v>
      </c>
      <c r="B138000" s="1">
        <v>45098</v>
      </c>
      <c r="C138000" s="9">
        <v>0.39743055555555556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45</v>
      </c>
    </row>
    <row r="138001" spans="1:11" x14ac:dyDescent="0.3">
      <c r="A138001">
        <v>138336</v>
      </c>
      <c r="B138001" s="1">
        <v>45098</v>
      </c>
      <c r="C138001" s="9">
        <v>0.39761574074074074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61</v>
      </c>
    </row>
    <row r="138002" spans="1:11" x14ac:dyDescent="0.3">
      <c r="A138002">
        <v>138337</v>
      </c>
      <c r="B138002" s="1">
        <v>45098</v>
      </c>
      <c r="C138002" s="9">
        <v>0.39761574074074074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">
      <c r="A138003">
        <v>138338</v>
      </c>
      <c r="B138003" s="1">
        <v>45098</v>
      </c>
      <c r="C138003" s="9">
        <v>0.39761574074074074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">
      <c r="A138004">
        <v>138339</v>
      </c>
      <c r="B138004" s="1">
        <v>45098</v>
      </c>
      <c r="C138004" s="9">
        <v>0.39783564814814815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41</v>
      </c>
    </row>
    <row r="138005" spans="1:11" x14ac:dyDescent="0.3">
      <c r="A138005">
        <v>138340</v>
      </c>
      <c r="B138005" s="1">
        <v>45098</v>
      </c>
      <c r="C138005" s="9">
        <v>0.39793981481481483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47</v>
      </c>
    </row>
    <row r="138006" spans="1:11" x14ac:dyDescent="0.3">
      <c r="A138006">
        <v>138341</v>
      </c>
      <c r="B138006" s="1">
        <v>45098</v>
      </c>
      <c r="C138006" s="9">
        <v>0.39825231481481477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">
      <c r="A138007">
        <v>138342</v>
      </c>
      <c r="B138007" s="1">
        <v>45098</v>
      </c>
      <c r="C138007" s="9">
        <v>0.39849537037037036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41</v>
      </c>
    </row>
    <row r="138008" spans="1:11" x14ac:dyDescent="0.3">
      <c r="A138008">
        <v>138343</v>
      </c>
      <c r="B138008" s="1">
        <v>45098</v>
      </c>
      <c r="C138008" s="9">
        <v>0.39855324074074078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31</v>
      </c>
    </row>
    <row r="138009" spans="1:11" x14ac:dyDescent="0.3">
      <c r="A138009">
        <v>138344</v>
      </c>
      <c r="B138009" s="1">
        <v>45098</v>
      </c>
      <c r="C138009" s="9">
        <v>0.39881944444444445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48</v>
      </c>
    </row>
    <row r="138010" spans="1:11" x14ac:dyDescent="0.3">
      <c r="A138010">
        <v>138345</v>
      </c>
      <c r="B138010" s="1">
        <v>45098</v>
      </c>
      <c r="C138010" s="9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51</v>
      </c>
    </row>
    <row r="138011" spans="1:11" x14ac:dyDescent="0.3">
      <c r="A138011">
        <v>138346</v>
      </c>
      <c r="B138011" s="1">
        <v>45098</v>
      </c>
      <c r="C138011" s="9">
        <v>0.39984953703703702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">
      <c r="A138012">
        <v>138347</v>
      </c>
      <c r="B138012" s="1">
        <v>45098</v>
      </c>
      <c r="C138012" s="9">
        <v>0.40001157407407412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57</v>
      </c>
    </row>
    <row r="138013" spans="1:11" x14ac:dyDescent="0.3">
      <c r="A138013">
        <v>138348</v>
      </c>
      <c r="B138013" s="1">
        <v>45098</v>
      </c>
      <c r="C138013" s="9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37</v>
      </c>
    </row>
    <row r="138014" spans="1:11" x14ac:dyDescent="0.3">
      <c r="A138014">
        <v>138349</v>
      </c>
      <c r="B138014" s="1">
        <v>45098</v>
      </c>
      <c r="C138014" s="9">
        <v>0.40065972222222218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47</v>
      </c>
    </row>
    <row r="138015" spans="1:11" x14ac:dyDescent="0.3">
      <c r="A138015">
        <v>138350</v>
      </c>
      <c r="B138015" s="1">
        <v>45098</v>
      </c>
      <c r="C138015" s="9">
        <v>0.40065972222222218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52</v>
      </c>
    </row>
    <row r="138016" spans="1:11" x14ac:dyDescent="0.3">
      <c r="A138016">
        <v>138351</v>
      </c>
      <c r="B138016" s="1">
        <v>45098</v>
      </c>
      <c r="C138016" s="9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30</v>
      </c>
    </row>
    <row r="138017" spans="1:11" x14ac:dyDescent="0.3">
      <c r="A138017">
        <v>138352</v>
      </c>
      <c r="B138017" s="1">
        <v>45098</v>
      </c>
      <c r="C138017" s="9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">
      <c r="A138018">
        <v>138353</v>
      </c>
      <c r="B138018" s="1">
        <v>45098</v>
      </c>
      <c r="C138018" s="9">
        <v>0.40086805555555555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">
      <c r="A138019">
        <v>138354</v>
      </c>
      <c r="B138019" s="1">
        <v>45098</v>
      </c>
      <c r="C138019" s="9">
        <v>0.40086805555555555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">
      <c r="A138020">
        <v>138355</v>
      </c>
      <c r="B138020" s="1">
        <v>45098</v>
      </c>
      <c r="C138020" s="9">
        <v>0.40116898148148145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64</v>
      </c>
    </row>
    <row r="138021" spans="1:11" x14ac:dyDescent="0.3">
      <c r="A138021">
        <v>138356</v>
      </c>
      <c r="B138021" s="1">
        <v>45098</v>
      </c>
      <c r="C138021" s="9">
        <v>0.40126157407407409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53</v>
      </c>
    </row>
    <row r="138022" spans="1:11" x14ac:dyDescent="0.3">
      <c r="A138022">
        <v>138357</v>
      </c>
      <c r="B138022" s="1">
        <v>45098</v>
      </c>
      <c r="C138022" s="9">
        <v>0.40138888888888885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">
      <c r="A138023">
        <v>138358</v>
      </c>
      <c r="B138023" s="1">
        <v>45098</v>
      </c>
      <c r="C138023" s="9">
        <v>0.40138888888888885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">
      <c r="A138024">
        <v>138359</v>
      </c>
      <c r="B138024" s="1">
        <v>45098</v>
      </c>
      <c r="C138024" s="9">
        <v>0.40141203703703704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41</v>
      </c>
    </row>
    <row r="138025" spans="1:11" x14ac:dyDescent="0.3">
      <c r="A138025">
        <v>138360</v>
      </c>
      <c r="B138025" s="1">
        <v>45098</v>
      </c>
      <c r="C138025" s="9">
        <v>0.40156249999999999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48</v>
      </c>
    </row>
    <row r="138026" spans="1:11" x14ac:dyDescent="0.3">
      <c r="A138026">
        <v>138361</v>
      </c>
      <c r="B138026" s="1">
        <v>45098</v>
      </c>
      <c r="C138026" s="9">
        <v>0.40156249999999999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50</v>
      </c>
    </row>
    <row r="138027" spans="1:11" x14ac:dyDescent="0.3">
      <c r="A138027">
        <v>138362</v>
      </c>
      <c r="B138027" s="1">
        <v>45098</v>
      </c>
      <c r="C138027" s="9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">
      <c r="A138028">
        <v>138363</v>
      </c>
      <c r="B138028" s="1">
        <v>45098</v>
      </c>
      <c r="C138028" s="9">
        <v>0.40199074074074076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31</v>
      </c>
    </row>
    <row r="138029" spans="1:11" x14ac:dyDescent="0.3">
      <c r="A138029">
        <v>138364</v>
      </c>
      <c r="B138029" s="1">
        <v>45098</v>
      </c>
      <c r="C138029" s="9">
        <v>0.40199074074074076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">
      <c r="A138030">
        <v>138365</v>
      </c>
      <c r="B138030" s="1">
        <v>45098</v>
      </c>
      <c r="C138030" s="9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61</v>
      </c>
    </row>
    <row r="138031" spans="1:11" x14ac:dyDescent="0.3">
      <c r="A138031">
        <v>138366</v>
      </c>
      <c r="B138031" s="1">
        <v>45098</v>
      </c>
      <c r="C138031" s="9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">
      <c r="A138032">
        <v>138367</v>
      </c>
      <c r="B138032" s="1">
        <v>45098</v>
      </c>
      <c r="C138032" s="9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">
      <c r="A138033">
        <v>138368</v>
      </c>
      <c r="B138033" s="1">
        <v>45098</v>
      </c>
      <c r="C138033" s="9">
        <v>0.40335648148148145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">
      <c r="A138034">
        <v>138369</v>
      </c>
      <c r="B138034" s="1">
        <v>45098</v>
      </c>
      <c r="C138034" s="9">
        <v>0.40342592592592591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41</v>
      </c>
    </row>
    <row r="138035" spans="1:11" x14ac:dyDescent="0.3">
      <c r="A138035">
        <v>138370</v>
      </c>
      <c r="B138035" s="1">
        <v>45098</v>
      </c>
      <c r="C138035" s="9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42</v>
      </c>
    </row>
    <row r="138036" spans="1:11" x14ac:dyDescent="0.3">
      <c r="A138036">
        <v>138371</v>
      </c>
      <c r="B138036" s="1">
        <v>45098</v>
      </c>
      <c r="C138036" s="9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">
      <c r="A138037">
        <v>138372</v>
      </c>
      <c r="B138037" s="1">
        <v>45098</v>
      </c>
      <c r="C138037" s="9">
        <v>0.4036689814814815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59</v>
      </c>
    </row>
    <row r="138038" spans="1:11" x14ac:dyDescent="0.3">
      <c r="A138038">
        <v>138373</v>
      </c>
      <c r="B138038" s="1">
        <v>45098</v>
      </c>
      <c r="C138038" s="9">
        <v>0.40400462962962963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56</v>
      </c>
    </row>
    <row r="138039" spans="1:11" x14ac:dyDescent="0.3">
      <c r="A138039">
        <v>138374</v>
      </c>
      <c r="B138039" s="1">
        <v>45098</v>
      </c>
      <c r="C138039" s="9">
        <v>0.40400462962962963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">
      <c r="A138040">
        <v>138375</v>
      </c>
      <c r="B138040" s="1">
        <v>45098</v>
      </c>
      <c r="C138040" s="9">
        <v>0.40400462962962963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">
      <c r="A138041">
        <v>138376</v>
      </c>
      <c r="B138041" s="1">
        <v>45098</v>
      </c>
      <c r="C138041" s="9">
        <v>0.40415509259259258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67</v>
      </c>
    </row>
    <row r="138042" spans="1:11" x14ac:dyDescent="0.3">
      <c r="A138042">
        <v>138377</v>
      </c>
      <c r="B138042" s="1">
        <v>45098</v>
      </c>
      <c r="C138042" s="9">
        <v>0.40488425925925925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31</v>
      </c>
    </row>
    <row r="138043" spans="1:11" x14ac:dyDescent="0.3">
      <c r="A138043">
        <v>138378</v>
      </c>
      <c r="B138043" s="1">
        <v>45098</v>
      </c>
      <c r="C138043" s="9">
        <v>0.40497685185185189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31</v>
      </c>
    </row>
    <row r="138044" spans="1:11" x14ac:dyDescent="0.3">
      <c r="A138044">
        <v>138379</v>
      </c>
      <c r="B138044" s="1">
        <v>45098</v>
      </c>
      <c r="C138044" s="9">
        <v>0.40524305555555556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65</v>
      </c>
    </row>
    <row r="138045" spans="1:11" x14ac:dyDescent="0.3">
      <c r="A138045">
        <v>138380</v>
      </c>
      <c r="B138045" s="1">
        <v>45098</v>
      </c>
      <c r="C138045" s="9">
        <v>0.40615740740740741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38</v>
      </c>
    </row>
    <row r="138046" spans="1:11" x14ac:dyDescent="0.3">
      <c r="A138046">
        <v>138381</v>
      </c>
      <c r="B138046" s="1">
        <v>45098</v>
      </c>
      <c r="C138046" s="9">
        <v>0.40622685185185187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50</v>
      </c>
    </row>
    <row r="138047" spans="1:11" x14ac:dyDescent="0.3">
      <c r="A138047">
        <v>138382</v>
      </c>
      <c r="B138047" s="1">
        <v>45098</v>
      </c>
      <c r="C138047" s="9">
        <v>0.40692129629629631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40</v>
      </c>
    </row>
    <row r="138048" spans="1:11" x14ac:dyDescent="0.3">
      <c r="A138048">
        <v>138383</v>
      </c>
      <c r="B138048" s="1">
        <v>45098</v>
      </c>
      <c r="C138048" s="9">
        <v>0.40751157407407407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47</v>
      </c>
    </row>
    <row r="138049" spans="1:11" x14ac:dyDescent="0.3">
      <c r="A138049">
        <v>138384</v>
      </c>
      <c r="B138049" s="1">
        <v>45098</v>
      </c>
      <c r="C138049" s="9">
        <v>0.40751157407407407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">
      <c r="A138050">
        <v>138385</v>
      </c>
      <c r="B138050" s="1">
        <v>45098</v>
      </c>
      <c r="C138050" s="9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66</v>
      </c>
    </row>
    <row r="138051" spans="1:11" x14ac:dyDescent="0.3">
      <c r="A138051">
        <v>138386</v>
      </c>
      <c r="B138051" s="1">
        <v>45098</v>
      </c>
      <c r="C138051" s="9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46</v>
      </c>
    </row>
    <row r="138052" spans="1:11" x14ac:dyDescent="0.3">
      <c r="A138052">
        <v>138387</v>
      </c>
      <c r="B138052" s="1">
        <v>45098</v>
      </c>
      <c r="C138052" s="9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37</v>
      </c>
    </row>
    <row r="138053" spans="1:11" x14ac:dyDescent="0.3">
      <c r="A138053">
        <v>138388</v>
      </c>
      <c r="B138053" s="1">
        <v>45098</v>
      </c>
      <c r="C138053" s="9">
        <v>0.40827546296296297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46</v>
      </c>
    </row>
    <row r="138054" spans="1:11" x14ac:dyDescent="0.3">
      <c r="A138054">
        <v>138389</v>
      </c>
      <c r="B138054" s="1">
        <v>45098</v>
      </c>
      <c r="C138054" s="9">
        <v>0.40842592592592591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66</v>
      </c>
    </row>
    <row r="138055" spans="1:11" x14ac:dyDescent="0.3">
      <c r="A138055">
        <v>138390</v>
      </c>
      <c r="B138055" s="1">
        <v>45098</v>
      </c>
      <c r="C138055" s="9">
        <v>0.40854166666666664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57</v>
      </c>
    </row>
    <row r="138056" spans="1:11" x14ac:dyDescent="0.3">
      <c r="A138056">
        <v>138391</v>
      </c>
      <c r="B138056" s="1">
        <v>45098</v>
      </c>
      <c r="C138056" s="9">
        <v>0.40854166666666664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">
      <c r="A138057">
        <v>138392</v>
      </c>
      <c r="B138057" s="1">
        <v>45098</v>
      </c>
      <c r="C138057" s="9">
        <v>0.4088310185185185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54</v>
      </c>
    </row>
    <row r="138058" spans="1:11" x14ac:dyDescent="0.3">
      <c r="A138058">
        <v>138393</v>
      </c>
      <c r="B138058" s="1">
        <v>45098</v>
      </c>
      <c r="C138058" s="9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">
      <c r="A138059">
        <v>138394</v>
      </c>
      <c r="B138059" s="1">
        <v>45098</v>
      </c>
      <c r="C138059" s="9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">
      <c r="A138060">
        <v>138395</v>
      </c>
      <c r="B138060" s="1">
        <v>45098</v>
      </c>
      <c r="C138060" s="9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">
      <c r="A138061">
        <v>138396</v>
      </c>
      <c r="B138061" s="1">
        <v>45098</v>
      </c>
      <c r="C138061" s="9">
        <v>0.40915509259259258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37</v>
      </c>
    </row>
    <row r="138062" spans="1:11" x14ac:dyDescent="0.3">
      <c r="A138062">
        <v>138397</v>
      </c>
      <c r="B138062" s="1">
        <v>45098</v>
      </c>
      <c r="C138062" s="9">
        <v>0.40943287037037041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65</v>
      </c>
    </row>
    <row r="138063" spans="1:11" x14ac:dyDescent="0.3">
      <c r="A138063">
        <v>138398</v>
      </c>
      <c r="B138063" s="1">
        <v>45098</v>
      </c>
      <c r="C138063" s="9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53</v>
      </c>
    </row>
    <row r="138064" spans="1:11" x14ac:dyDescent="0.3">
      <c r="A138064">
        <v>138399</v>
      </c>
      <c r="B138064" s="1">
        <v>45098</v>
      </c>
      <c r="C138064" s="9">
        <v>0.41015046296296293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42</v>
      </c>
    </row>
    <row r="138065" spans="1:11" x14ac:dyDescent="0.3">
      <c r="A138065">
        <v>138400</v>
      </c>
      <c r="B138065" s="1">
        <v>45098</v>
      </c>
      <c r="C138065" s="9">
        <v>0.41046296296296297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40</v>
      </c>
    </row>
    <row r="138066" spans="1:11" x14ac:dyDescent="0.3">
      <c r="A138066">
        <v>138401</v>
      </c>
      <c r="B138066" s="1">
        <v>45098</v>
      </c>
      <c r="C138066" s="9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67</v>
      </c>
    </row>
    <row r="138067" spans="1:11" x14ac:dyDescent="0.3">
      <c r="A138067">
        <v>138402</v>
      </c>
      <c r="B138067" s="1">
        <v>45098</v>
      </c>
      <c r="C138067" s="9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">
      <c r="A138068">
        <v>138403</v>
      </c>
      <c r="B138068" s="1">
        <v>45098</v>
      </c>
      <c r="C138068" s="9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">
      <c r="A138069">
        <v>138404</v>
      </c>
      <c r="B138069" s="1">
        <v>45098</v>
      </c>
      <c r="C138069" s="9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">
      <c r="A138070">
        <v>138405</v>
      </c>
      <c r="B138070" s="1">
        <v>45098</v>
      </c>
      <c r="C138070" s="9">
        <v>0.41105324074074073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54</v>
      </c>
    </row>
    <row r="138071" spans="1:11" x14ac:dyDescent="0.3">
      <c r="A138071">
        <v>138406</v>
      </c>
      <c r="B138071" s="1">
        <v>45098</v>
      </c>
      <c r="C138071" s="9">
        <v>0.41105324074074073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">
      <c r="A138072">
        <v>138407</v>
      </c>
      <c r="B138072" s="1">
        <v>45098</v>
      </c>
      <c r="C138072" s="9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61</v>
      </c>
    </row>
    <row r="138073" spans="1:11" x14ac:dyDescent="0.3">
      <c r="A138073">
        <v>138408</v>
      </c>
      <c r="B138073" s="1">
        <v>45098</v>
      </c>
      <c r="C138073" s="9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">
      <c r="A138074">
        <v>138409</v>
      </c>
      <c r="B138074" s="1">
        <v>45098</v>
      </c>
      <c r="C138074" s="9">
        <v>0.41124999999999995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51</v>
      </c>
    </row>
    <row r="138075" spans="1:11" x14ac:dyDescent="0.3">
      <c r="A138075">
        <v>138410</v>
      </c>
      <c r="B138075" s="1">
        <v>45098</v>
      </c>
      <c r="C138075" s="9">
        <v>0.41226851851851848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">
      <c r="A138076">
        <v>138411</v>
      </c>
      <c r="B138076" s="1">
        <v>45098</v>
      </c>
      <c r="C138076" s="9">
        <v>0.41226851851851848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">
      <c r="A138077">
        <v>138412</v>
      </c>
      <c r="B138077" s="1">
        <v>45098</v>
      </c>
      <c r="C138077" s="9">
        <v>0.41239583333333335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34</v>
      </c>
    </row>
    <row r="138078" spans="1:11" x14ac:dyDescent="0.3">
      <c r="A138078">
        <v>138413</v>
      </c>
      <c r="B138078" s="1">
        <v>45098</v>
      </c>
      <c r="C138078" s="9">
        <v>0.41247685185185184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48</v>
      </c>
    </row>
    <row r="138079" spans="1:11" x14ac:dyDescent="0.3">
      <c r="A138079">
        <v>138414</v>
      </c>
      <c r="B138079" s="1">
        <v>45098</v>
      </c>
      <c r="C138079" s="9">
        <v>0.41247685185185184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">
      <c r="A138080">
        <v>138415</v>
      </c>
      <c r="B138080" s="1">
        <v>45098</v>
      </c>
      <c r="C138080" s="9">
        <v>0.41263888888888894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46</v>
      </c>
    </row>
    <row r="138081" spans="1:11" x14ac:dyDescent="0.3">
      <c r="A138081">
        <v>138416</v>
      </c>
      <c r="B138081" s="1">
        <v>45098</v>
      </c>
      <c r="C138081" s="9">
        <v>0.41263888888888894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">
      <c r="A138082">
        <v>138417</v>
      </c>
      <c r="B138082" s="1">
        <v>45098</v>
      </c>
      <c r="C138082" s="9">
        <v>0.41291666666666665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54</v>
      </c>
    </row>
    <row r="138083" spans="1:11" x14ac:dyDescent="0.3">
      <c r="A138083">
        <v>138418</v>
      </c>
      <c r="B138083" s="1">
        <v>45098</v>
      </c>
      <c r="C138083" s="9">
        <v>0.4130671296296296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56</v>
      </c>
    </row>
    <row r="138084" spans="1:11" x14ac:dyDescent="0.3">
      <c r="A138084">
        <v>138419</v>
      </c>
      <c r="B138084" s="1">
        <v>45098</v>
      </c>
      <c r="C138084" s="9">
        <v>0.4132175925925925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42</v>
      </c>
    </row>
    <row r="138085" spans="1:11" x14ac:dyDescent="0.3">
      <c r="A138085">
        <v>138420</v>
      </c>
      <c r="B138085" s="1">
        <v>45098</v>
      </c>
      <c r="C138085" s="9">
        <v>0.41324074074074074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40</v>
      </c>
    </row>
    <row r="138086" spans="1:11" x14ac:dyDescent="0.3">
      <c r="A138086">
        <v>138421</v>
      </c>
      <c r="B138086" s="1">
        <v>45098</v>
      </c>
      <c r="C138086" s="9">
        <v>0.41324074074074074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">
      <c r="A138087">
        <v>138422</v>
      </c>
      <c r="B138087" s="1">
        <v>45098</v>
      </c>
      <c r="C138087" s="9">
        <v>0.41357638888888887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">
      <c r="A138088">
        <v>138423</v>
      </c>
      <c r="B138088" s="1">
        <v>45098</v>
      </c>
      <c r="C138088" s="9">
        <v>0.41357638888888887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">
      <c r="A138089">
        <v>138424</v>
      </c>
      <c r="B138089" s="1">
        <v>45098</v>
      </c>
      <c r="C138089" s="9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55</v>
      </c>
    </row>
    <row r="138090" spans="1:11" x14ac:dyDescent="0.3">
      <c r="A138090">
        <v>138425</v>
      </c>
      <c r="B138090" s="1">
        <v>45098</v>
      </c>
      <c r="C138090" s="9">
        <v>0.41437499999999999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40</v>
      </c>
    </row>
    <row r="138091" spans="1:11" x14ac:dyDescent="0.3">
      <c r="A138091">
        <v>138426</v>
      </c>
      <c r="B138091" s="1">
        <v>45098</v>
      </c>
      <c r="C138091" s="9">
        <v>0.41473379629629631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65</v>
      </c>
    </row>
    <row r="138092" spans="1:11" x14ac:dyDescent="0.3">
      <c r="A138092">
        <v>138427</v>
      </c>
      <c r="B138092" s="1">
        <v>45098</v>
      </c>
      <c r="C138092" s="9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33</v>
      </c>
    </row>
    <row r="138093" spans="1:11" x14ac:dyDescent="0.3">
      <c r="A138093">
        <v>138428</v>
      </c>
      <c r="B138093" s="1">
        <v>45098</v>
      </c>
      <c r="C138093" s="9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">
      <c r="A138094">
        <v>138429</v>
      </c>
      <c r="B138094" s="1">
        <v>45098</v>
      </c>
      <c r="C138094" s="9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51</v>
      </c>
    </row>
    <row r="138095" spans="1:11" x14ac:dyDescent="0.3">
      <c r="A138095">
        <v>138430</v>
      </c>
      <c r="B138095" s="1">
        <v>45098</v>
      </c>
      <c r="C138095" s="9">
        <v>0.4150578703703704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43</v>
      </c>
    </row>
    <row r="138096" spans="1:11" x14ac:dyDescent="0.3">
      <c r="A138096">
        <v>138431</v>
      </c>
      <c r="B138096" s="1">
        <v>45098</v>
      </c>
      <c r="C138096" s="9">
        <v>0.4150578703703704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">
      <c r="A138097">
        <v>138432</v>
      </c>
      <c r="B138097" s="1">
        <v>45098</v>
      </c>
      <c r="C138097" s="9">
        <v>0.4153587962962963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63</v>
      </c>
    </row>
    <row r="138098" spans="1:11" x14ac:dyDescent="0.3">
      <c r="A138098">
        <v>138433</v>
      </c>
      <c r="B138098" s="1">
        <v>45098</v>
      </c>
      <c r="C138098" s="9">
        <v>0.41542824074074075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67</v>
      </c>
    </row>
    <row r="138099" spans="1:11" x14ac:dyDescent="0.3">
      <c r="A138099">
        <v>138434</v>
      </c>
      <c r="B138099" s="1">
        <v>45098</v>
      </c>
      <c r="C138099" s="9">
        <v>0.41614583333333338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41</v>
      </c>
    </row>
    <row r="138100" spans="1:11" x14ac:dyDescent="0.3">
      <c r="A138100">
        <v>138435</v>
      </c>
      <c r="B138100" s="1">
        <v>45098</v>
      </c>
      <c r="C138100" s="9">
        <v>0.41627314814814814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41</v>
      </c>
    </row>
    <row r="138101" spans="1:11" x14ac:dyDescent="0.3">
      <c r="A138101">
        <v>138436</v>
      </c>
      <c r="B138101" s="1">
        <v>45098</v>
      </c>
      <c r="C138101" s="9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43</v>
      </c>
    </row>
    <row r="138102" spans="1:11" x14ac:dyDescent="0.3">
      <c r="A138102">
        <v>138437</v>
      </c>
      <c r="B138102" s="1">
        <v>45098</v>
      </c>
      <c r="C138102" s="9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">
      <c r="A138103">
        <v>138438</v>
      </c>
      <c r="B138103" s="1">
        <v>45098</v>
      </c>
      <c r="C138103" s="9">
        <v>0.417025462962963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49</v>
      </c>
    </row>
    <row r="138104" spans="1:11" x14ac:dyDescent="0.3">
      <c r="A138104">
        <v>138439</v>
      </c>
      <c r="B138104" s="1">
        <v>45098</v>
      </c>
      <c r="C138104" s="9">
        <v>0.417025462962963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">
      <c r="A138105">
        <v>138440</v>
      </c>
      <c r="B138105" s="1">
        <v>45098</v>
      </c>
      <c r="C138105" s="9">
        <v>0.417025462962963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">
      <c r="A138106">
        <v>138441</v>
      </c>
      <c r="B138106" s="1">
        <v>45098</v>
      </c>
      <c r="C138106" s="9">
        <v>0.41731481481481486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54</v>
      </c>
    </row>
    <row r="138107" spans="1:11" x14ac:dyDescent="0.3">
      <c r="A138107">
        <v>138442</v>
      </c>
      <c r="B138107" s="1">
        <v>45098</v>
      </c>
      <c r="C138107" s="9">
        <v>0.41731481481481486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">
      <c r="A138108">
        <v>138443</v>
      </c>
      <c r="B138108" s="1">
        <v>45098</v>
      </c>
      <c r="C138108" s="9">
        <v>0.41752314814814812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66</v>
      </c>
    </row>
    <row r="138109" spans="1:11" x14ac:dyDescent="0.3">
      <c r="A138109">
        <v>138444</v>
      </c>
      <c r="B138109" s="1">
        <v>45098</v>
      </c>
      <c r="C138109" s="9">
        <v>0.41752314814814812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53</v>
      </c>
    </row>
    <row r="138110" spans="1:11" x14ac:dyDescent="0.3">
      <c r="A138110">
        <v>138445</v>
      </c>
      <c r="B138110" s="1">
        <v>45098</v>
      </c>
      <c r="C138110" s="9">
        <v>0.41759259259259257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61</v>
      </c>
    </row>
    <row r="138111" spans="1:11" x14ac:dyDescent="0.3">
      <c r="A138111">
        <v>138446</v>
      </c>
      <c r="B138111" s="1">
        <v>45098</v>
      </c>
      <c r="C138111" s="9">
        <v>0.41759259259259257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">
      <c r="A138112">
        <v>138447</v>
      </c>
      <c r="B138112" s="1">
        <v>45098</v>
      </c>
      <c r="C138112" s="9">
        <v>0.41769675925925925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49</v>
      </c>
    </row>
    <row r="138113" spans="1:11" x14ac:dyDescent="0.3">
      <c r="A138113">
        <v>138448</v>
      </c>
      <c r="B138113" s="1">
        <v>45098</v>
      </c>
      <c r="C138113" s="9">
        <v>0.41769675925925925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52</v>
      </c>
    </row>
    <row r="138114" spans="1:11" x14ac:dyDescent="0.3">
      <c r="A138114">
        <v>138449</v>
      </c>
      <c r="B138114" s="1">
        <v>45098</v>
      </c>
      <c r="C138114" s="9">
        <v>0.41789351851851847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42</v>
      </c>
    </row>
    <row r="138115" spans="1:11" x14ac:dyDescent="0.3">
      <c r="A138115">
        <v>138450</v>
      </c>
      <c r="B138115" s="1">
        <v>45098</v>
      </c>
      <c r="C138115" s="9">
        <v>0.41789351851851847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">
      <c r="A138116">
        <v>138451</v>
      </c>
      <c r="B138116" s="1">
        <v>45098</v>
      </c>
      <c r="C138116" s="9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57</v>
      </c>
    </row>
    <row r="138117" spans="1:11" x14ac:dyDescent="0.3">
      <c r="A138117">
        <v>138452</v>
      </c>
      <c r="B138117" s="1">
        <v>45098</v>
      </c>
      <c r="C138117" s="9">
        <v>0.41804398148148153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57</v>
      </c>
    </row>
    <row r="138118" spans="1:11" x14ac:dyDescent="0.3">
      <c r="A138118">
        <v>138453</v>
      </c>
      <c r="B138118" s="1">
        <v>45098</v>
      </c>
      <c r="C138118" s="9">
        <v>0.41827546296296297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39</v>
      </c>
    </row>
    <row r="138119" spans="1:11" x14ac:dyDescent="0.3">
      <c r="A138119">
        <v>138454</v>
      </c>
      <c r="B138119" s="1">
        <v>45098</v>
      </c>
      <c r="C138119" s="9">
        <v>0.41827546296296297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">
      <c r="A138120">
        <v>138455</v>
      </c>
      <c r="B138120" s="1">
        <v>45098</v>
      </c>
      <c r="C138120" s="9">
        <v>0.41834490740740743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54</v>
      </c>
    </row>
    <row r="138121" spans="1:11" x14ac:dyDescent="0.3">
      <c r="A138121">
        <v>138456</v>
      </c>
      <c r="B138121" s="1">
        <v>45098</v>
      </c>
      <c r="C138121" s="9">
        <v>0.4183912037037037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40</v>
      </c>
    </row>
    <row r="138122" spans="1:11" x14ac:dyDescent="0.3">
      <c r="A138122">
        <v>138457</v>
      </c>
      <c r="B138122" s="1">
        <v>45098</v>
      </c>
      <c r="C138122" s="9">
        <v>0.4184837962962963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67</v>
      </c>
    </row>
    <row r="138123" spans="1:11" x14ac:dyDescent="0.3">
      <c r="A138123">
        <v>138458</v>
      </c>
      <c r="B138123" s="1">
        <v>45098</v>
      </c>
      <c r="C138123" s="9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34</v>
      </c>
    </row>
    <row r="138124" spans="1:11" x14ac:dyDescent="0.3">
      <c r="A138124">
        <v>138459</v>
      </c>
      <c r="B138124" s="1">
        <v>45098</v>
      </c>
      <c r="C138124" s="9">
        <v>0.41883101851851851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40</v>
      </c>
    </row>
    <row r="138125" spans="1:11" x14ac:dyDescent="0.3">
      <c r="A138125">
        <v>138460</v>
      </c>
      <c r="B138125" s="1">
        <v>45098</v>
      </c>
      <c r="C138125" s="9">
        <v>0.41898148148148145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55</v>
      </c>
    </row>
    <row r="138126" spans="1:11" x14ac:dyDescent="0.3">
      <c r="A138126">
        <v>138461</v>
      </c>
      <c r="B138126" s="1">
        <v>45098</v>
      </c>
      <c r="C138126" s="9">
        <v>0.4192939814814815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66</v>
      </c>
    </row>
    <row r="138127" spans="1:11" x14ac:dyDescent="0.3">
      <c r="A138127">
        <v>138462</v>
      </c>
      <c r="B138127" s="1">
        <v>45098</v>
      </c>
      <c r="C138127" s="9">
        <v>0.4192939814814815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">
      <c r="A138128">
        <v>138463</v>
      </c>
      <c r="B138128" s="1">
        <v>45098</v>
      </c>
      <c r="C138128" s="9">
        <v>0.41995370370370372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47</v>
      </c>
    </row>
    <row r="138129" spans="1:11" x14ac:dyDescent="0.3">
      <c r="A138129">
        <v>138464</v>
      </c>
      <c r="B138129" s="1">
        <v>45098</v>
      </c>
      <c r="C138129" s="9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64</v>
      </c>
    </row>
    <row r="138130" spans="1:11" x14ac:dyDescent="0.3">
      <c r="A138130">
        <v>138465</v>
      </c>
      <c r="B138130" s="1">
        <v>45098</v>
      </c>
      <c r="C138130" s="9">
        <v>0.42156250000000001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59</v>
      </c>
    </row>
    <row r="138131" spans="1:11" x14ac:dyDescent="0.3">
      <c r="A138131">
        <v>138466</v>
      </c>
      <c r="B138131" s="1">
        <v>45098</v>
      </c>
      <c r="C138131" s="9">
        <v>0.42156250000000001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">
      <c r="A138132">
        <v>138467</v>
      </c>
      <c r="B138132" s="1">
        <v>45098</v>
      </c>
      <c r="C138132" s="9">
        <v>0.42178240740740741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">
      <c r="A138133">
        <v>138468</v>
      </c>
      <c r="B138133" s="1">
        <v>45098</v>
      </c>
      <c r="C138133" s="9">
        <v>0.42178240740740741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">
      <c r="A138134">
        <v>138469</v>
      </c>
      <c r="B138134" s="1">
        <v>45098</v>
      </c>
      <c r="C138134" s="9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54</v>
      </c>
    </row>
    <row r="138135" spans="1:11" x14ac:dyDescent="0.3">
      <c r="A138135">
        <v>138470</v>
      </c>
      <c r="B138135" s="1">
        <v>45098</v>
      </c>
      <c r="C138135" s="9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45</v>
      </c>
    </row>
    <row r="138136" spans="1:11" x14ac:dyDescent="0.3">
      <c r="A138136">
        <v>138471</v>
      </c>
      <c r="B138136" s="1">
        <v>45098</v>
      </c>
      <c r="C138136" s="9">
        <v>0.42288194444444444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30</v>
      </c>
    </row>
    <row r="138137" spans="1:11" x14ac:dyDescent="0.3">
      <c r="A138137">
        <v>138472</v>
      </c>
      <c r="B138137" s="1">
        <v>45098</v>
      </c>
      <c r="C138137" s="9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55</v>
      </c>
    </row>
    <row r="138138" spans="1:11" x14ac:dyDescent="0.3">
      <c r="A138138">
        <v>138473</v>
      </c>
      <c r="B138138" s="1">
        <v>45098</v>
      </c>
      <c r="C138138" s="9">
        <v>0.42350694444444442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45</v>
      </c>
    </row>
    <row r="138139" spans="1:11" x14ac:dyDescent="0.3">
      <c r="A138139">
        <v>138474</v>
      </c>
      <c r="B138139" s="1">
        <v>45098</v>
      </c>
      <c r="C138139" s="9">
        <v>0.42394675925925923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31</v>
      </c>
    </row>
    <row r="138140" spans="1:11" x14ac:dyDescent="0.3">
      <c r="A138140">
        <v>138475</v>
      </c>
      <c r="B138140" s="1">
        <v>45098</v>
      </c>
      <c r="C138140" s="9">
        <v>0.42405092592592591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42</v>
      </c>
    </row>
    <row r="138141" spans="1:11" x14ac:dyDescent="0.3">
      <c r="A138141">
        <v>138476</v>
      </c>
      <c r="B138141" s="1">
        <v>45098</v>
      </c>
      <c r="C138141" s="9">
        <v>0.42417824074074079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67</v>
      </c>
    </row>
    <row r="138142" spans="1:11" x14ac:dyDescent="0.3">
      <c r="A138142">
        <v>138477</v>
      </c>
      <c r="B138142" s="1">
        <v>45098</v>
      </c>
      <c r="C138142" s="9">
        <v>0.42439814814814819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61</v>
      </c>
    </row>
    <row r="138143" spans="1:11" x14ac:dyDescent="0.3">
      <c r="A138143">
        <v>138478</v>
      </c>
      <c r="B138143" s="1">
        <v>45098</v>
      </c>
      <c r="C138143" s="9">
        <v>0.42439814814814819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">
      <c r="A138144">
        <v>138479</v>
      </c>
      <c r="B138144" s="1">
        <v>45098</v>
      </c>
      <c r="C138144" s="9">
        <v>0.42439814814814819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">
      <c r="A138145">
        <v>138480</v>
      </c>
      <c r="B138145" s="1">
        <v>45098</v>
      </c>
      <c r="C138145" s="9">
        <v>0.4244560185185185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33</v>
      </c>
    </row>
    <row r="138146" spans="1:11" x14ac:dyDescent="0.3">
      <c r="A138146">
        <v>138481</v>
      </c>
      <c r="B138146" s="1">
        <v>45098</v>
      </c>
      <c r="C138146" s="9">
        <v>0.42462962962962963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49</v>
      </c>
    </row>
    <row r="138147" spans="1:11" x14ac:dyDescent="0.3">
      <c r="A138147">
        <v>138482</v>
      </c>
      <c r="B138147" s="1">
        <v>45098</v>
      </c>
      <c r="C138147" s="9">
        <v>0.42469907407407409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41</v>
      </c>
    </row>
    <row r="138148" spans="1:11" x14ac:dyDescent="0.3">
      <c r="A138148">
        <v>138483</v>
      </c>
      <c r="B138148" s="1">
        <v>45098</v>
      </c>
      <c r="C138148" s="9">
        <v>0.42476851851851855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63</v>
      </c>
    </row>
    <row r="138149" spans="1:11" x14ac:dyDescent="0.3">
      <c r="A138149">
        <v>138484</v>
      </c>
      <c r="B138149" s="1">
        <v>45098</v>
      </c>
      <c r="C138149" s="9">
        <v>0.42496527777777776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59</v>
      </c>
    </row>
    <row r="138150" spans="1:11" x14ac:dyDescent="0.3">
      <c r="A138150">
        <v>138485</v>
      </c>
      <c r="B138150" s="1">
        <v>45098</v>
      </c>
      <c r="C138150" s="9">
        <v>0.42510416666666667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65</v>
      </c>
    </row>
    <row r="138151" spans="1:11" x14ac:dyDescent="0.3">
      <c r="A138151">
        <v>138486</v>
      </c>
      <c r="B138151" s="1">
        <v>45098</v>
      </c>
      <c r="C138151" s="9">
        <v>0.42518518518518517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64</v>
      </c>
    </row>
    <row r="138152" spans="1:11" x14ac:dyDescent="0.3">
      <c r="A138152">
        <v>138487</v>
      </c>
      <c r="B138152" s="1">
        <v>45098</v>
      </c>
      <c r="C138152" s="9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40</v>
      </c>
    </row>
    <row r="138153" spans="1:11" x14ac:dyDescent="0.3">
      <c r="A138153">
        <v>138488</v>
      </c>
      <c r="B138153" s="1">
        <v>45098</v>
      </c>
      <c r="C138153" s="9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67</v>
      </c>
    </row>
    <row r="138154" spans="1:11" x14ac:dyDescent="0.3">
      <c r="A138154">
        <v>138489</v>
      </c>
      <c r="B138154" s="1">
        <v>45098</v>
      </c>
      <c r="C138154" s="9">
        <v>0.42593750000000002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38</v>
      </c>
    </row>
    <row r="138155" spans="1:11" x14ac:dyDescent="0.3">
      <c r="A138155">
        <v>138490</v>
      </c>
      <c r="B138155" s="1">
        <v>45098</v>
      </c>
      <c r="C138155" s="9">
        <v>0.42593750000000002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">
      <c r="A138156">
        <v>138491</v>
      </c>
      <c r="B138156" s="1">
        <v>45098</v>
      </c>
      <c r="C138156" s="9">
        <v>0.42607638888888894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39</v>
      </c>
    </row>
    <row r="138157" spans="1:11" x14ac:dyDescent="0.3">
      <c r="A138157">
        <v>138492</v>
      </c>
      <c r="B138157" s="1">
        <v>45098</v>
      </c>
      <c r="C138157" s="9">
        <v>0.42607638888888894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">
      <c r="A138158">
        <v>138493</v>
      </c>
      <c r="B138158" s="1">
        <v>45098</v>
      </c>
      <c r="C138158" s="9">
        <v>0.42671296296296296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">
      <c r="A138159">
        <v>138494</v>
      </c>
      <c r="B138159" s="1">
        <v>45098</v>
      </c>
      <c r="C138159" s="9">
        <v>0.42671296296296296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">
      <c r="A138160">
        <v>138495</v>
      </c>
      <c r="B138160" s="1">
        <v>45098</v>
      </c>
      <c r="C138160" s="9">
        <v>0.42679398148148145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32</v>
      </c>
    </row>
    <row r="138161" spans="1:11" x14ac:dyDescent="0.3">
      <c r="A138161">
        <v>138496</v>
      </c>
      <c r="B138161" s="1">
        <v>45098</v>
      </c>
      <c r="C138161" s="9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61</v>
      </c>
    </row>
    <row r="138162" spans="1:11" x14ac:dyDescent="0.3">
      <c r="A138162">
        <v>138497</v>
      </c>
      <c r="B138162" s="1">
        <v>45098</v>
      </c>
      <c r="C138162" s="9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">
      <c r="A138163">
        <v>138498</v>
      </c>
      <c r="B138163" s="1">
        <v>45098</v>
      </c>
      <c r="C138163" s="9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43</v>
      </c>
    </row>
    <row r="138164" spans="1:11" x14ac:dyDescent="0.3">
      <c r="A138164">
        <v>138499</v>
      </c>
      <c r="B138164" s="1">
        <v>45098</v>
      </c>
      <c r="C138164" s="9">
        <v>0.42773148148148149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34</v>
      </c>
    </row>
    <row r="138165" spans="1:11" x14ac:dyDescent="0.3">
      <c r="A138165">
        <v>138500</v>
      </c>
      <c r="B138165" s="1">
        <v>45098</v>
      </c>
      <c r="C138165" s="9">
        <v>0.42773148148148149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">
      <c r="A138166">
        <v>138501</v>
      </c>
      <c r="B138166" s="1">
        <v>45098</v>
      </c>
      <c r="C138166" s="9">
        <v>0.42775462962962968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67</v>
      </c>
    </row>
    <row r="138167" spans="1:11" x14ac:dyDescent="0.3">
      <c r="A138167">
        <v>138502</v>
      </c>
      <c r="B138167" s="1">
        <v>45098</v>
      </c>
      <c r="C138167" s="9">
        <v>0.42780092592592595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64</v>
      </c>
    </row>
    <row r="138168" spans="1:11" x14ac:dyDescent="0.3">
      <c r="A138168">
        <v>138503</v>
      </c>
      <c r="B138168" s="1">
        <v>45098</v>
      </c>
      <c r="C138168" s="9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">
      <c r="A138169">
        <v>138504</v>
      </c>
      <c r="B138169" s="1">
        <v>45098</v>
      </c>
      <c r="C138169" s="9">
        <v>0.42804398148148143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">
      <c r="A138170">
        <v>138505</v>
      </c>
      <c r="B138170" s="1">
        <v>45098</v>
      </c>
      <c r="C138170" s="9">
        <v>0.42804398148148143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">
      <c r="A138171">
        <v>138506</v>
      </c>
      <c r="B138171" s="1">
        <v>45098</v>
      </c>
      <c r="C138171" s="9">
        <v>0.42813657407407407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38</v>
      </c>
    </row>
    <row r="138172" spans="1:11" x14ac:dyDescent="0.3">
      <c r="A138172">
        <v>138507</v>
      </c>
      <c r="B138172" s="1">
        <v>45098</v>
      </c>
      <c r="C138172" s="9">
        <v>0.42848379629629635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36</v>
      </c>
    </row>
    <row r="138173" spans="1:11" x14ac:dyDescent="0.3">
      <c r="A138173">
        <v>138508</v>
      </c>
      <c r="B138173" s="1">
        <v>45098</v>
      </c>
      <c r="C138173" s="9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60</v>
      </c>
    </row>
    <row r="138174" spans="1:11" x14ac:dyDescent="0.3">
      <c r="A138174">
        <v>138509</v>
      </c>
      <c r="B138174" s="1">
        <v>45098</v>
      </c>
      <c r="C138174" s="9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44</v>
      </c>
    </row>
    <row r="138175" spans="1:11" x14ac:dyDescent="0.3">
      <c r="A138175">
        <v>138510</v>
      </c>
      <c r="B138175" s="1">
        <v>45098</v>
      </c>
      <c r="C138175" s="9">
        <v>0.42957175925925922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">
      <c r="A138176">
        <v>138511</v>
      </c>
      <c r="B138176" s="1">
        <v>45098</v>
      </c>
      <c r="C138176" s="9">
        <v>0.42957175925925922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">
      <c r="A138177">
        <v>138512</v>
      </c>
      <c r="B138177" s="1">
        <v>45098</v>
      </c>
      <c r="C138177" s="9">
        <v>0.42986111111111108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35</v>
      </c>
    </row>
    <row r="138178" spans="1:11" x14ac:dyDescent="0.3">
      <c r="A138178">
        <v>138513</v>
      </c>
      <c r="B138178" s="1">
        <v>45098</v>
      </c>
      <c r="C138178" s="9">
        <v>0.42986111111111108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">
      <c r="A138179">
        <v>138514</v>
      </c>
      <c r="B138179" s="1">
        <v>45098</v>
      </c>
      <c r="C138179" s="9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32</v>
      </c>
    </row>
    <row r="138180" spans="1:11" x14ac:dyDescent="0.3">
      <c r="A138180">
        <v>138515</v>
      </c>
      <c r="B138180" s="1">
        <v>45098</v>
      </c>
      <c r="C138180" s="9">
        <v>0.43015046296296294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65</v>
      </c>
    </row>
    <row r="138181" spans="1:11" x14ac:dyDescent="0.3">
      <c r="A138181">
        <v>138516</v>
      </c>
      <c r="B138181" s="1">
        <v>45098</v>
      </c>
      <c r="C138181" s="9">
        <v>0.43067129629629625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44</v>
      </c>
    </row>
    <row r="138182" spans="1:11" x14ac:dyDescent="0.3">
      <c r="A138182">
        <v>138517</v>
      </c>
      <c r="B138182" s="1">
        <v>45098</v>
      </c>
      <c r="C138182" s="9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57</v>
      </c>
    </row>
    <row r="138183" spans="1:11" x14ac:dyDescent="0.3">
      <c r="A138183">
        <v>138518</v>
      </c>
      <c r="B138183" s="1">
        <v>45098</v>
      </c>
      <c r="C138183" s="9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43</v>
      </c>
    </row>
    <row r="138184" spans="1:11" x14ac:dyDescent="0.3">
      <c r="A138184">
        <v>138519</v>
      </c>
      <c r="B138184" s="1">
        <v>45098</v>
      </c>
      <c r="C138184" s="9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">
      <c r="A138185">
        <v>138520</v>
      </c>
      <c r="B138185" s="1">
        <v>45098</v>
      </c>
      <c r="C138185" s="9">
        <v>0.43156250000000002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45</v>
      </c>
    </row>
    <row r="138186" spans="1:11" x14ac:dyDescent="0.3">
      <c r="A138186">
        <v>138521</v>
      </c>
      <c r="B138186" s="1">
        <v>45098</v>
      </c>
      <c r="C138186" s="9">
        <v>0.43222222222222223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37</v>
      </c>
    </row>
    <row r="138187" spans="1:11" x14ac:dyDescent="0.3">
      <c r="A138187">
        <v>138522</v>
      </c>
      <c r="B138187" s="1">
        <v>45098</v>
      </c>
      <c r="C138187" s="9">
        <v>0.432650462962963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55</v>
      </c>
    </row>
    <row r="138188" spans="1:11" x14ac:dyDescent="0.3">
      <c r="A138188">
        <v>138523</v>
      </c>
      <c r="B138188" s="1">
        <v>45098</v>
      </c>
      <c r="C138188" s="9">
        <v>0.4327893518518518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32</v>
      </c>
    </row>
    <row r="138189" spans="1:11" x14ac:dyDescent="0.3">
      <c r="A138189">
        <v>138524</v>
      </c>
      <c r="B138189" s="1">
        <v>45098</v>
      </c>
      <c r="C138189" s="9">
        <v>0.43281249999999999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53</v>
      </c>
    </row>
    <row r="138190" spans="1:11" x14ac:dyDescent="0.3">
      <c r="A138190">
        <v>138525</v>
      </c>
      <c r="B138190" s="1">
        <v>45098</v>
      </c>
      <c r="C138190" s="9">
        <v>0.43306712962962962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44</v>
      </c>
    </row>
    <row r="138191" spans="1:11" x14ac:dyDescent="0.3">
      <c r="A138191">
        <v>138526</v>
      </c>
      <c r="B138191" s="1">
        <v>45098</v>
      </c>
      <c r="C138191" s="9">
        <v>0.43342592592592594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59</v>
      </c>
    </row>
    <row r="138192" spans="1:11" x14ac:dyDescent="0.3">
      <c r="A138192">
        <v>138527</v>
      </c>
      <c r="B138192" s="1">
        <v>45098</v>
      </c>
      <c r="C138192" s="9">
        <v>0.4334722222222222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54</v>
      </c>
    </row>
    <row r="138193" spans="1:11" x14ac:dyDescent="0.3">
      <c r="A138193">
        <v>138528</v>
      </c>
      <c r="B138193" s="1">
        <v>45098</v>
      </c>
      <c r="C138193" s="9">
        <v>0.4334722222222222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">
      <c r="A138194">
        <v>138529</v>
      </c>
      <c r="B138194" s="1">
        <v>45098</v>
      </c>
      <c r="C138194" s="9">
        <v>0.43350694444444443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58</v>
      </c>
    </row>
    <row r="138195" spans="1:11" x14ac:dyDescent="0.3">
      <c r="A138195">
        <v>138530</v>
      </c>
      <c r="B138195" s="1">
        <v>45098</v>
      </c>
      <c r="C138195" s="9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43</v>
      </c>
    </row>
    <row r="138196" spans="1:11" x14ac:dyDescent="0.3">
      <c r="A138196">
        <v>138531</v>
      </c>
      <c r="B138196" s="1">
        <v>45098</v>
      </c>
      <c r="C138196" s="9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">
      <c r="A138197">
        <v>138532</v>
      </c>
      <c r="B138197" s="1">
        <v>45098</v>
      </c>
      <c r="C138197" s="9">
        <v>0.43376157407407406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40</v>
      </c>
    </row>
    <row r="138198" spans="1:11" x14ac:dyDescent="0.3">
      <c r="A138198">
        <v>138533</v>
      </c>
      <c r="B138198" s="1">
        <v>45098</v>
      </c>
      <c r="C138198" s="9">
        <v>0.43398148148148147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44</v>
      </c>
    </row>
    <row r="138199" spans="1:11" x14ac:dyDescent="0.3">
      <c r="A138199">
        <v>138534</v>
      </c>
      <c r="B138199" s="1">
        <v>45098</v>
      </c>
      <c r="C138199" s="9">
        <v>0.43427083333333333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50</v>
      </c>
    </row>
    <row r="138200" spans="1:11" x14ac:dyDescent="0.3">
      <c r="A138200">
        <v>138535</v>
      </c>
      <c r="B138200" s="1">
        <v>45098</v>
      </c>
      <c r="C138200" s="9">
        <v>0.43432870370370374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">
      <c r="A138201">
        <v>138536</v>
      </c>
      <c r="B138201" s="1">
        <v>45098</v>
      </c>
      <c r="C138201" s="9">
        <v>0.43432870370370374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">
      <c r="A138202">
        <v>138537</v>
      </c>
      <c r="B138202" s="1">
        <v>45098</v>
      </c>
      <c r="C138202" s="9">
        <v>0.4347569444444444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53</v>
      </c>
    </row>
    <row r="138203" spans="1:11" x14ac:dyDescent="0.3">
      <c r="A138203">
        <v>138538</v>
      </c>
      <c r="B138203" s="1">
        <v>45098</v>
      </c>
      <c r="C138203" s="9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">
      <c r="A138204">
        <v>138539</v>
      </c>
      <c r="B138204" s="1">
        <v>45098</v>
      </c>
      <c r="C138204" s="9">
        <v>0.43543981481481481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">
      <c r="A138205">
        <v>138540</v>
      </c>
      <c r="B138205" s="1">
        <v>45098</v>
      </c>
      <c r="C138205" s="9">
        <v>0.43571759259259263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39</v>
      </c>
    </row>
    <row r="138206" spans="1:11" x14ac:dyDescent="0.3">
      <c r="A138206">
        <v>138541</v>
      </c>
      <c r="B138206" s="1">
        <v>45098</v>
      </c>
      <c r="C138206" s="9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48</v>
      </c>
    </row>
    <row r="138207" spans="1:11" x14ac:dyDescent="0.3">
      <c r="A138207">
        <v>138542</v>
      </c>
      <c r="B138207" s="1">
        <v>45098</v>
      </c>
      <c r="C138207" s="9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">
      <c r="A138208">
        <v>138543</v>
      </c>
      <c r="B138208" s="1">
        <v>45098</v>
      </c>
      <c r="C138208" s="9">
        <v>0.43629629629629635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42</v>
      </c>
    </row>
    <row r="138209" spans="1:11" x14ac:dyDescent="0.3">
      <c r="A138209">
        <v>138544</v>
      </c>
      <c r="B138209" s="1">
        <v>45098</v>
      </c>
      <c r="C138209" s="9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">
      <c r="A138210">
        <v>138545</v>
      </c>
      <c r="B138210" s="1">
        <v>45098</v>
      </c>
      <c r="C138210" s="9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">
      <c r="A138211">
        <v>138546</v>
      </c>
      <c r="B138211" s="1">
        <v>45098</v>
      </c>
      <c r="C138211" s="9">
        <v>0.43637731481481484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53</v>
      </c>
    </row>
    <row r="138212" spans="1:11" x14ac:dyDescent="0.3">
      <c r="A138212">
        <v>138547</v>
      </c>
      <c r="B138212" s="1">
        <v>45098</v>
      </c>
      <c r="C138212" s="9">
        <v>0.4366550925925925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40</v>
      </c>
    </row>
    <row r="138213" spans="1:11" x14ac:dyDescent="0.3">
      <c r="A138213">
        <v>138548</v>
      </c>
      <c r="B138213" s="1">
        <v>45098</v>
      </c>
      <c r="C138213" s="9">
        <v>0.43745370370370368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39</v>
      </c>
    </row>
    <row r="138214" spans="1:11" x14ac:dyDescent="0.3">
      <c r="A138214">
        <v>138549</v>
      </c>
      <c r="B138214" s="1">
        <v>45098</v>
      </c>
      <c r="C138214" s="9">
        <v>0.43745370370370368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">
      <c r="A138215">
        <v>138550</v>
      </c>
      <c r="B138215" s="1">
        <v>45098</v>
      </c>
      <c r="C138215" s="9">
        <v>0.43769675925925927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46</v>
      </c>
    </row>
    <row r="138216" spans="1:11" x14ac:dyDescent="0.3">
      <c r="A138216">
        <v>138551</v>
      </c>
      <c r="B138216" s="1">
        <v>45098</v>
      </c>
      <c r="C138216" s="9">
        <v>0.43769675925925927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">
      <c r="A138217">
        <v>138552</v>
      </c>
      <c r="B138217" s="1">
        <v>45098</v>
      </c>
      <c r="C138217" s="9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">
      <c r="A138218">
        <v>138553</v>
      </c>
      <c r="B138218" s="1">
        <v>45098</v>
      </c>
      <c r="C138218" s="9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">
      <c r="A138219">
        <v>138554</v>
      </c>
      <c r="B138219" s="1">
        <v>45098</v>
      </c>
      <c r="C138219" s="9">
        <v>0.43799768518518517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60</v>
      </c>
    </row>
    <row r="138220" spans="1:11" x14ac:dyDescent="0.3">
      <c r="A138220">
        <v>138555</v>
      </c>
      <c r="B138220" s="1">
        <v>45098</v>
      </c>
      <c r="C138220" s="9">
        <v>0.43799768518518517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">
      <c r="A138221">
        <v>138556</v>
      </c>
      <c r="B138221" s="1">
        <v>45098</v>
      </c>
      <c r="C138221" s="9">
        <v>0.43806712962962963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55</v>
      </c>
    </row>
    <row r="138222" spans="1:11" x14ac:dyDescent="0.3">
      <c r="A138222">
        <v>138557</v>
      </c>
      <c r="B138222" s="1">
        <v>45098</v>
      </c>
      <c r="C138222" s="9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35</v>
      </c>
    </row>
    <row r="138223" spans="1:11" x14ac:dyDescent="0.3">
      <c r="A138223">
        <v>138558</v>
      </c>
      <c r="B138223" s="1">
        <v>45098</v>
      </c>
      <c r="C138223" s="9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">
      <c r="A138224">
        <v>138559</v>
      </c>
      <c r="B138224" s="1">
        <v>45098</v>
      </c>
      <c r="C138224" s="9">
        <v>0.43922453703703707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33</v>
      </c>
    </row>
    <row r="138225" spans="1:11" x14ac:dyDescent="0.3">
      <c r="A138225">
        <v>138560</v>
      </c>
      <c r="B138225" s="1">
        <v>45098</v>
      </c>
      <c r="C138225" s="9">
        <v>0.43922453703703707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">
      <c r="A138226">
        <v>138561</v>
      </c>
      <c r="B138226" s="1">
        <v>45098</v>
      </c>
      <c r="C138226" s="9">
        <v>0.43922453703703707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">
      <c r="A138227">
        <v>138562</v>
      </c>
      <c r="B138227" s="1">
        <v>45098</v>
      </c>
      <c r="C138227" s="9">
        <v>0.43922453703703707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67</v>
      </c>
    </row>
    <row r="138228" spans="1:11" x14ac:dyDescent="0.3">
      <c r="A138228">
        <v>138563</v>
      </c>
      <c r="B138228" s="1">
        <v>45098</v>
      </c>
      <c r="C138228" s="9">
        <v>0.43994212962962959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37</v>
      </c>
    </row>
    <row r="138229" spans="1:11" x14ac:dyDescent="0.3">
      <c r="A138229">
        <v>138564</v>
      </c>
      <c r="B138229" s="1">
        <v>45098</v>
      </c>
      <c r="C138229" s="9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66</v>
      </c>
    </row>
    <row r="138230" spans="1:11" x14ac:dyDescent="0.3">
      <c r="A138230">
        <v>138565</v>
      </c>
      <c r="B138230" s="1">
        <v>45098</v>
      </c>
      <c r="C138230" s="9">
        <v>0.4402430555555556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50</v>
      </c>
    </row>
    <row r="138231" spans="1:11" x14ac:dyDescent="0.3">
      <c r="A138231">
        <v>138566</v>
      </c>
      <c r="B138231" s="1">
        <v>45098</v>
      </c>
      <c r="C138231" s="9">
        <v>0.44052083333333331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45</v>
      </c>
    </row>
    <row r="138232" spans="1:11" x14ac:dyDescent="0.3">
      <c r="A138232">
        <v>138567</v>
      </c>
      <c r="B138232" s="1">
        <v>45098</v>
      </c>
      <c r="C138232" s="9">
        <v>0.44156250000000002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60</v>
      </c>
    </row>
    <row r="138233" spans="1:11" x14ac:dyDescent="0.3">
      <c r="A138233">
        <v>138568</v>
      </c>
      <c r="B138233" s="1">
        <v>45098</v>
      </c>
      <c r="C138233" s="9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64</v>
      </c>
    </row>
    <row r="138234" spans="1:11" x14ac:dyDescent="0.3">
      <c r="A138234">
        <v>138569</v>
      </c>
      <c r="B138234" s="1">
        <v>45098</v>
      </c>
      <c r="C138234" s="9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51</v>
      </c>
    </row>
    <row r="138235" spans="1:11" x14ac:dyDescent="0.3">
      <c r="A138235">
        <v>138570</v>
      </c>
      <c r="B138235" s="1">
        <v>45098</v>
      </c>
      <c r="C138235" s="9">
        <v>0.4419907407407408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60</v>
      </c>
    </row>
    <row r="138236" spans="1:11" x14ac:dyDescent="0.3">
      <c r="A138236">
        <v>138571</v>
      </c>
      <c r="B138236" s="1">
        <v>45098</v>
      </c>
      <c r="C138236" s="9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44</v>
      </c>
    </row>
    <row r="138237" spans="1:11" x14ac:dyDescent="0.3">
      <c r="A138237">
        <v>138572</v>
      </c>
      <c r="B138237" s="1">
        <v>45098</v>
      </c>
      <c r="C138237" s="9">
        <v>0.44219907407407405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45</v>
      </c>
    </row>
    <row r="138238" spans="1:11" x14ac:dyDescent="0.3">
      <c r="A138238">
        <v>138573</v>
      </c>
      <c r="B138238" s="1">
        <v>45098</v>
      </c>
      <c r="C138238" s="9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56</v>
      </c>
    </row>
    <row r="138239" spans="1:11" x14ac:dyDescent="0.3">
      <c r="A138239">
        <v>138574</v>
      </c>
      <c r="B138239" s="1">
        <v>45098</v>
      </c>
      <c r="C138239" s="9">
        <v>0.44252314814814814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45</v>
      </c>
    </row>
    <row r="138240" spans="1:11" x14ac:dyDescent="0.3">
      <c r="A138240">
        <v>138575</v>
      </c>
      <c r="B138240" s="1">
        <v>45098</v>
      </c>
      <c r="C138240" s="9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60</v>
      </c>
    </row>
    <row r="138241" spans="1:11" x14ac:dyDescent="0.3">
      <c r="A138241">
        <v>138576</v>
      </c>
      <c r="B138241" s="1">
        <v>45098</v>
      </c>
      <c r="C138241" s="9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">
      <c r="A138242">
        <v>138577</v>
      </c>
      <c r="B138242" s="1">
        <v>45098</v>
      </c>
      <c r="C138242" s="9">
        <v>0.44271990740740735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33</v>
      </c>
    </row>
    <row r="138243" spans="1:11" x14ac:dyDescent="0.3">
      <c r="A138243">
        <v>138578</v>
      </c>
      <c r="B138243" s="1">
        <v>45098</v>
      </c>
      <c r="C138243" s="9">
        <v>0.442812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32</v>
      </c>
    </row>
    <row r="138244" spans="1:11" x14ac:dyDescent="0.3">
      <c r="A138244">
        <v>138579</v>
      </c>
      <c r="B138244" s="1">
        <v>45098</v>
      </c>
      <c r="C138244" s="9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37</v>
      </c>
    </row>
    <row r="138245" spans="1:11" x14ac:dyDescent="0.3">
      <c r="A138245">
        <v>138580</v>
      </c>
      <c r="B138245" s="1">
        <v>45098</v>
      </c>
      <c r="C138245" s="9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53</v>
      </c>
    </row>
    <row r="138246" spans="1:11" x14ac:dyDescent="0.3">
      <c r="A138246">
        <v>138581</v>
      </c>
      <c r="B138246" s="1">
        <v>45098</v>
      </c>
      <c r="C138246" s="9">
        <v>0.44418981481481484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41</v>
      </c>
    </row>
    <row r="138247" spans="1:11" x14ac:dyDescent="0.3">
      <c r="A138247">
        <v>138582</v>
      </c>
      <c r="B138247" s="1">
        <v>45098</v>
      </c>
      <c r="C138247" s="9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37</v>
      </c>
    </row>
    <row r="138248" spans="1:11" x14ac:dyDescent="0.3">
      <c r="A138248">
        <v>138583</v>
      </c>
      <c r="B138248" s="1">
        <v>45098</v>
      </c>
      <c r="C138248" s="9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">
      <c r="A138249">
        <v>138584</v>
      </c>
      <c r="B138249" s="1">
        <v>45098</v>
      </c>
      <c r="C138249" s="9">
        <v>0.44438657407407406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50</v>
      </c>
    </row>
    <row r="138250" spans="1:11" x14ac:dyDescent="0.3">
      <c r="A138250">
        <v>138585</v>
      </c>
      <c r="B138250" s="1">
        <v>45098</v>
      </c>
      <c r="C138250" s="9">
        <v>0.44505787037037042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44</v>
      </c>
    </row>
    <row r="138251" spans="1:11" x14ac:dyDescent="0.3">
      <c r="A138251">
        <v>138586</v>
      </c>
      <c r="B138251" s="1">
        <v>45098</v>
      </c>
      <c r="C138251" s="9">
        <v>0.44505787037037042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">
      <c r="A138252">
        <v>138587</v>
      </c>
      <c r="B138252" s="1">
        <v>45098</v>
      </c>
      <c r="C138252" s="9">
        <v>0.44687499999999997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53</v>
      </c>
    </row>
    <row r="138253" spans="1:11" x14ac:dyDescent="0.3">
      <c r="A138253">
        <v>138588</v>
      </c>
      <c r="B138253" s="1">
        <v>45098</v>
      </c>
      <c r="C138253" s="9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54</v>
      </c>
    </row>
    <row r="138254" spans="1:11" x14ac:dyDescent="0.3">
      <c r="A138254">
        <v>138589</v>
      </c>
      <c r="B138254" s="1">
        <v>45098</v>
      </c>
      <c r="C138254" s="9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62</v>
      </c>
    </row>
    <row r="138255" spans="1:11" x14ac:dyDescent="0.3">
      <c r="A138255">
        <v>138590</v>
      </c>
      <c r="B138255" s="1">
        <v>45098</v>
      </c>
      <c r="C138255" s="9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55</v>
      </c>
    </row>
    <row r="138256" spans="1:11" x14ac:dyDescent="0.3">
      <c r="A138256">
        <v>138591</v>
      </c>
      <c r="B138256" s="1">
        <v>45098</v>
      </c>
      <c r="C138256" s="9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">
      <c r="A138257">
        <v>138592</v>
      </c>
      <c r="B138257" s="1">
        <v>45098</v>
      </c>
      <c r="C138257" s="9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56</v>
      </c>
    </row>
    <row r="138258" spans="1:11" x14ac:dyDescent="0.3">
      <c r="A138258">
        <v>138593</v>
      </c>
      <c r="B138258" s="1">
        <v>45098</v>
      </c>
      <c r="C138258" s="9">
        <v>0.4478935185185185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37</v>
      </c>
    </row>
    <row r="138259" spans="1:11" x14ac:dyDescent="0.3">
      <c r="A138259">
        <v>138594</v>
      </c>
      <c r="B138259" s="1">
        <v>45098</v>
      </c>
      <c r="C138259" s="9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38</v>
      </c>
    </row>
    <row r="138260" spans="1:11" x14ac:dyDescent="0.3">
      <c r="A138260">
        <v>138595</v>
      </c>
      <c r="B138260" s="1">
        <v>45098</v>
      </c>
      <c r="C138260" s="9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">
      <c r="A138261">
        <v>138596</v>
      </c>
      <c r="B138261" s="1">
        <v>45098</v>
      </c>
      <c r="C138261" s="9">
        <v>0.44796296296296295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54</v>
      </c>
    </row>
    <row r="138262" spans="1:11" x14ac:dyDescent="0.3">
      <c r="A138262">
        <v>138597</v>
      </c>
      <c r="B138262" s="1">
        <v>45098</v>
      </c>
      <c r="C138262" s="9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36</v>
      </c>
    </row>
    <row r="138263" spans="1:11" x14ac:dyDescent="0.3">
      <c r="A138263">
        <v>138598</v>
      </c>
      <c r="B138263" s="1">
        <v>45098</v>
      </c>
      <c r="C138263" s="9">
        <v>0.44832175925925927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46</v>
      </c>
    </row>
    <row r="138264" spans="1:11" x14ac:dyDescent="0.3">
      <c r="A138264">
        <v>138599</v>
      </c>
      <c r="B138264" s="1">
        <v>45098</v>
      </c>
      <c r="C138264" s="9">
        <v>0.44849537037037041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39</v>
      </c>
    </row>
    <row r="138265" spans="1:11" x14ac:dyDescent="0.3">
      <c r="A138265">
        <v>138600</v>
      </c>
      <c r="B138265" s="1">
        <v>45098</v>
      </c>
      <c r="C138265" s="9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66</v>
      </c>
    </row>
    <row r="138266" spans="1:11" x14ac:dyDescent="0.3">
      <c r="A138266">
        <v>138601</v>
      </c>
      <c r="B138266" s="1">
        <v>45098</v>
      </c>
      <c r="C138266" s="9">
        <v>0.44916666666666666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36</v>
      </c>
    </row>
    <row r="138267" spans="1:11" x14ac:dyDescent="0.3">
      <c r="A138267">
        <v>138602</v>
      </c>
      <c r="B138267" s="1">
        <v>45098</v>
      </c>
      <c r="C138267" s="9">
        <v>0.44916666666666666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">
      <c r="A138268">
        <v>138603</v>
      </c>
      <c r="B138268" s="1">
        <v>45098</v>
      </c>
      <c r="C138268" s="9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57</v>
      </c>
    </row>
    <row r="138269" spans="1:11" x14ac:dyDescent="0.3">
      <c r="A138269">
        <v>138604</v>
      </c>
      <c r="B138269" s="1">
        <v>45098</v>
      </c>
      <c r="C138269" s="9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52</v>
      </c>
    </row>
    <row r="138270" spans="1:11" x14ac:dyDescent="0.3">
      <c r="A138270">
        <v>138605</v>
      </c>
      <c r="B138270" s="1">
        <v>45098</v>
      </c>
      <c r="C138270" s="9">
        <v>0.44945601851851852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33</v>
      </c>
    </row>
    <row r="138271" spans="1:11" x14ac:dyDescent="0.3">
      <c r="A138271">
        <v>138606</v>
      </c>
      <c r="B138271" s="1">
        <v>45098</v>
      </c>
      <c r="C138271" s="9">
        <v>0.4498032407407408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49</v>
      </c>
    </row>
    <row r="138272" spans="1:11" x14ac:dyDescent="0.3">
      <c r="A138272">
        <v>138607</v>
      </c>
      <c r="B138272" s="1">
        <v>45098</v>
      </c>
      <c r="C138272" s="9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46</v>
      </c>
    </row>
    <row r="138273" spans="1:11" x14ac:dyDescent="0.3">
      <c r="A138273">
        <v>138608</v>
      </c>
      <c r="B138273" s="1">
        <v>45098</v>
      </c>
      <c r="C138273" s="9">
        <v>0.45021990740740742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">
      <c r="A138274">
        <v>138609</v>
      </c>
      <c r="B138274" s="1">
        <v>45098</v>
      </c>
      <c r="C138274" s="9">
        <v>0.45021990740740742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">
      <c r="A138275">
        <v>138610</v>
      </c>
      <c r="B138275" s="1">
        <v>45098</v>
      </c>
      <c r="C138275" s="9">
        <v>0.45021990740740742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">
      <c r="A138276">
        <v>138611</v>
      </c>
      <c r="B138276" s="1">
        <v>45098</v>
      </c>
      <c r="C138276" s="9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60</v>
      </c>
    </row>
    <row r="138277" spans="1:11" x14ac:dyDescent="0.3">
      <c r="A138277">
        <v>138612</v>
      </c>
      <c r="B138277" s="1">
        <v>45098</v>
      </c>
      <c r="C138277" s="9">
        <v>0.45076388888888891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39</v>
      </c>
    </row>
    <row r="138278" spans="1:11" x14ac:dyDescent="0.3">
      <c r="A138278">
        <v>138613</v>
      </c>
      <c r="B138278" s="1">
        <v>45098</v>
      </c>
      <c r="C138278" s="9">
        <v>0.45155092592592588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44</v>
      </c>
    </row>
    <row r="138279" spans="1:11" x14ac:dyDescent="0.3">
      <c r="A138279">
        <v>138614</v>
      </c>
      <c r="B138279" s="1">
        <v>45098</v>
      </c>
      <c r="C138279" s="9">
        <v>0.45155092592592588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">
      <c r="A138280">
        <v>138615</v>
      </c>
      <c r="B138280" s="1">
        <v>45098</v>
      </c>
      <c r="C138280" s="9">
        <v>0.45155092592592588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">
      <c r="A138281">
        <v>138616</v>
      </c>
      <c r="B138281" s="1">
        <v>45098</v>
      </c>
      <c r="C138281" s="9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42</v>
      </c>
    </row>
    <row r="138282" spans="1:11" x14ac:dyDescent="0.3">
      <c r="A138282">
        <v>138617</v>
      </c>
      <c r="B138282" s="1">
        <v>45098</v>
      </c>
      <c r="C138282" s="9">
        <v>0.4522800925925925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31</v>
      </c>
    </row>
    <row r="138283" spans="1:11" x14ac:dyDescent="0.3">
      <c r="A138283">
        <v>138618</v>
      </c>
      <c r="B138283" s="1">
        <v>45098</v>
      </c>
      <c r="C138283" s="9">
        <v>0.4522800925925925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42</v>
      </c>
    </row>
    <row r="138284" spans="1:11" x14ac:dyDescent="0.3">
      <c r="A138284">
        <v>138619</v>
      </c>
      <c r="B138284" s="1">
        <v>45098</v>
      </c>
      <c r="C138284" s="9">
        <v>0.45265046296296302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53</v>
      </c>
    </row>
    <row r="138285" spans="1:11" x14ac:dyDescent="0.3">
      <c r="A138285">
        <v>138620</v>
      </c>
      <c r="B138285" s="1">
        <v>45098</v>
      </c>
      <c r="C138285" s="9">
        <v>0.45265046296296302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">
      <c r="A138286">
        <v>138621</v>
      </c>
      <c r="B138286" s="1">
        <v>45098</v>
      </c>
      <c r="C138286" s="9">
        <v>0.45296296296296296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57</v>
      </c>
    </row>
    <row r="138287" spans="1:11" x14ac:dyDescent="0.3">
      <c r="A138287">
        <v>138622</v>
      </c>
      <c r="B138287" s="1">
        <v>45098</v>
      </c>
      <c r="C138287" s="9">
        <v>0.4533564814814815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31</v>
      </c>
    </row>
    <row r="138288" spans="1:11" x14ac:dyDescent="0.3">
      <c r="A138288">
        <v>138623</v>
      </c>
      <c r="B138288" s="1">
        <v>45098</v>
      </c>
      <c r="C138288" s="9">
        <v>0.45384259259259258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">
      <c r="A138289">
        <v>138624</v>
      </c>
      <c r="B138289" s="1">
        <v>45098</v>
      </c>
      <c r="C138289" s="9">
        <v>0.45384259259259258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">
      <c r="A138290">
        <v>138625</v>
      </c>
      <c r="B138290" s="1">
        <v>45098</v>
      </c>
      <c r="C138290" s="9">
        <v>0.45423611111111112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66</v>
      </c>
    </row>
    <row r="138291" spans="1:11" x14ac:dyDescent="0.3">
      <c r="A138291">
        <v>138626</v>
      </c>
      <c r="B138291" s="1">
        <v>45098</v>
      </c>
      <c r="C138291" s="9">
        <v>0.45432870370370365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58</v>
      </c>
    </row>
    <row r="138292" spans="1:11" x14ac:dyDescent="0.3">
      <c r="A138292">
        <v>138627</v>
      </c>
      <c r="B138292" s="1">
        <v>45098</v>
      </c>
      <c r="C138292" s="9">
        <v>0.45438657407407407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35</v>
      </c>
    </row>
    <row r="138293" spans="1:11" x14ac:dyDescent="0.3">
      <c r="A138293">
        <v>138628</v>
      </c>
      <c r="B138293" s="1">
        <v>45098</v>
      </c>
      <c r="C138293" s="9">
        <v>0.45438657407407407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">
      <c r="A138294">
        <v>138629</v>
      </c>
      <c r="B138294" s="1">
        <v>45098</v>
      </c>
      <c r="C138294" s="9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63</v>
      </c>
    </row>
    <row r="138295" spans="1:11" x14ac:dyDescent="0.3">
      <c r="A138295">
        <v>138630</v>
      </c>
      <c r="B138295" s="1">
        <v>45098</v>
      </c>
      <c r="C138295" s="9">
        <v>0.45511574074074074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38</v>
      </c>
    </row>
    <row r="138296" spans="1:11" x14ac:dyDescent="0.3">
      <c r="A138296">
        <v>138631</v>
      </c>
      <c r="B138296" s="1">
        <v>45098</v>
      </c>
      <c r="C138296" s="9">
        <v>0.45535879629629633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40</v>
      </c>
    </row>
    <row r="138297" spans="1:11" x14ac:dyDescent="0.3">
      <c r="A138297">
        <v>138632</v>
      </c>
      <c r="B138297" s="1">
        <v>45098</v>
      </c>
      <c r="C138297" s="9">
        <v>0.4554050925925926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">
      <c r="A138298">
        <v>138633</v>
      </c>
      <c r="B138298" s="1">
        <v>45098</v>
      </c>
      <c r="C138298" s="9">
        <v>0.4554050925925926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">
      <c r="A138299">
        <v>138634</v>
      </c>
      <c r="B138299" s="1">
        <v>45098</v>
      </c>
      <c r="C138299" s="9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31</v>
      </c>
    </row>
    <row r="138300" spans="1:11" x14ac:dyDescent="0.3">
      <c r="A138300">
        <v>138635</v>
      </c>
      <c r="B138300" s="1">
        <v>45098</v>
      </c>
      <c r="C138300" s="9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">
      <c r="A138301">
        <v>138636</v>
      </c>
      <c r="B138301" s="1">
        <v>45098</v>
      </c>
      <c r="C138301" s="9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34</v>
      </c>
    </row>
    <row r="138302" spans="1:11" x14ac:dyDescent="0.3">
      <c r="A138302">
        <v>138637</v>
      </c>
      <c r="B138302" s="1">
        <v>45098</v>
      </c>
      <c r="C138302" s="9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">
      <c r="A138303">
        <v>138638</v>
      </c>
      <c r="B138303" s="1">
        <v>45098</v>
      </c>
      <c r="C138303" s="9">
        <v>0.45562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57</v>
      </c>
    </row>
    <row r="138304" spans="1:11" x14ac:dyDescent="0.3">
      <c r="A138304">
        <v>138639</v>
      </c>
      <c r="B138304" s="1">
        <v>45098</v>
      </c>
      <c r="C138304" s="9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47</v>
      </c>
    </row>
    <row r="138305" spans="1:11" x14ac:dyDescent="0.3">
      <c r="A138305">
        <v>138640</v>
      </c>
      <c r="B138305" s="1">
        <v>45098</v>
      </c>
      <c r="C138305" s="9">
        <v>0.45614583333333331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">
      <c r="A138306">
        <v>138641</v>
      </c>
      <c r="B138306" s="1">
        <v>45098</v>
      </c>
      <c r="C138306" s="9">
        <v>0.45614583333333331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">
      <c r="A138307">
        <v>138642</v>
      </c>
      <c r="B138307" s="1">
        <v>45098</v>
      </c>
      <c r="C138307" s="9">
        <v>0.45664351851851853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54</v>
      </c>
    </row>
    <row r="138308" spans="1:11" x14ac:dyDescent="0.3">
      <c r="A138308">
        <v>138643</v>
      </c>
      <c r="B138308" s="1">
        <v>45098</v>
      </c>
      <c r="C138308" s="9">
        <v>0.45682870370370371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">
      <c r="A138309">
        <v>138644</v>
      </c>
      <c r="B138309" s="1">
        <v>45098</v>
      </c>
      <c r="C138309" s="9">
        <v>0.45682870370370371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">
      <c r="A138310">
        <v>138645</v>
      </c>
      <c r="B138310" s="1">
        <v>45098</v>
      </c>
      <c r="C138310" s="9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61</v>
      </c>
    </row>
    <row r="138311" spans="1:11" x14ac:dyDescent="0.3">
      <c r="A138311">
        <v>138646</v>
      </c>
      <c r="B138311" s="1">
        <v>45098</v>
      </c>
      <c r="C138311" s="9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">
      <c r="A138312">
        <v>138647</v>
      </c>
      <c r="B138312" s="1">
        <v>45098</v>
      </c>
      <c r="C138312" s="9">
        <v>0.45708333333333334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32</v>
      </c>
    </row>
    <row r="138313" spans="1:11" x14ac:dyDescent="0.3">
      <c r="A138313">
        <v>138648</v>
      </c>
      <c r="B138313" s="1">
        <v>45098</v>
      </c>
      <c r="C138313" s="9">
        <v>0.45723379629629629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55</v>
      </c>
    </row>
    <row r="138314" spans="1:11" x14ac:dyDescent="0.3">
      <c r="A138314">
        <v>138649</v>
      </c>
      <c r="B138314" s="1">
        <v>45098</v>
      </c>
      <c r="C138314" s="9">
        <v>0.45732638888888894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30</v>
      </c>
    </row>
    <row r="138315" spans="1:11" x14ac:dyDescent="0.3">
      <c r="A138315">
        <v>138650</v>
      </c>
      <c r="B138315" s="1">
        <v>45098</v>
      </c>
      <c r="C138315" s="9">
        <v>0.45732638888888894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">
      <c r="A138316">
        <v>138651</v>
      </c>
      <c r="B138316" s="1">
        <v>45098</v>
      </c>
      <c r="C138316" s="9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45</v>
      </c>
    </row>
    <row r="138317" spans="1:11" x14ac:dyDescent="0.3">
      <c r="A138317">
        <v>138652</v>
      </c>
      <c r="B138317" s="1">
        <v>45098</v>
      </c>
      <c r="C138317" s="9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">
      <c r="A138318">
        <v>138653</v>
      </c>
      <c r="B138318" s="1">
        <v>45098</v>
      </c>
      <c r="C138318" s="9">
        <v>0.45746527777777773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41</v>
      </c>
    </row>
    <row r="138319" spans="1:11" x14ac:dyDescent="0.3">
      <c r="A138319">
        <v>138654</v>
      </c>
      <c r="B138319" s="1">
        <v>45098</v>
      </c>
      <c r="C138319" s="9">
        <v>0.45768518518518514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46</v>
      </c>
    </row>
    <row r="138320" spans="1:11" x14ac:dyDescent="0.3">
      <c r="A138320">
        <v>138655</v>
      </c>
      <c r="B138320" s="1">
        <v>45098</v>
      </c>
      <c r="C138320" s="9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57</v>
      </c>
    </row>
    <row r="138321" spans="1:11" x14ac:dyDescent="0.3">
      <c r="A138321">
        <v>138656</v>
      </c>
      <c r="B138321" s="1">
        <v>45098</v>
      </c>
      <c r="C138321" s="9">
        <v>0.46016203703703701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30</v>
      </c>
    </row>
    <row r="138322" spans="1:11" x14ac:dyDescent="0.3">
      <c r="A138322">
        <v>138657</v>
      </c>
      <c r="B138322" s="1">
        <v>45098</v>
      </c>
      <c r="C138322" s="9">
        <v>0.46131944444444445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61</v>
      </c>
    </row>
    <row r="138323" spans="1:11" x14ac:dyDescent="0.3">
      <c r="A138323">
        <v>138658</v>
      </c>
      <c r="B138323" s="1">
        <v>45098</v>
      </c>
      <c r="C138323" s="9">
        <v>0.46131944444444445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">
      <c r="A138324">
        <v>138659</v>
      </c>
      <c r="B138324" s="1">
        <v>45098</v>
      </c>
      <c r="C138324" s="9">
        <v>0.46141203703703698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42</v>
      </c>
    </row>
    <row r="138325" spans="1:11" x14ac:dyDescent="0.3">
      <c r="A138325">
        <v>138660</v>
      </c>
      <c r="B138325" s="1">
        <v>45098</v>
      </c>
      <c r="C138325" s="9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56</v>
      </c>
    </row>
    <row r="138326" spans="1:11" x14ac:dyDescent="0.3">
      <c r="A138326">
        <v>138661</v>
      </c>
      <c r="B138326" s="1">
        <v>45098</v>
      </c>
      <c r="C138326" s="9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">
      <c r="A138327">
        <v>138662</v>
      </c>
      <c r="B138327" s="1">
        <v>45098</v>
      </c>
      <c r="C138327" s="9">
        <v>0.46986111111111112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58</v>
      </c>
    </row>
    <row r="138328" spans="1:11" x14ac:dyDescent="0.3">
      <c r="A138328">
        <v>138663</v>
      </c>
      <c r="B138328" s="1">
        <v>45098</v>
      </c>
      <c r="C138328" s="9">
        <v>0.4731712962962963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53</v>
      </c>
    </row>
    <row r="138329" spans="1:11" x14ac:dyDescent="0.3">
      <c r="A138329">
        <v>138664</v>
      </c>
      <c r="B138329" s="1">
        <v>45098</v>
      </c>
      <c r="C138329" s="9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33</v>
      </c>
    </row>
    <row r="138330" spans="1:11" x14ac:dyDescent="0.3">
      <c r="A138330">
        <v>138665</v>
      </c>
      <c r="B138330" s="1">
        <v>45098</v>
      </c>
      <c r="C138330" s="9">
        <v>0.47472222222222221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42</v>
      </c>
    </row>
    <row r="138331" spans="1:11" x14ac:dyDescent="0.3">
      <c r="A138331">
        <v>138666</v>
      </c>
      <c r="B138331" s="1">
        <v>45098</v>
      </c>
      <c r="C138331" s="9">
        <v>0.47681712962962958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40</v>
      </c>
    </row>
    <row r="138332" spans="1:11" x14ac:dyDescent="0.3">
      <c r="A138332">
        <v>138667</v>
      </c>
      <c r="B138332" s="1">
        <v>45098</v>
      </c>
      <c r="C138332" s="9">
        <v>0.47684027777777777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43</v>
      </c>
    </row>
    <row r="138333" spans="1:11" x14ac:dyDescent="0.3">
      <c r="A138333">
        <v>138668</v>
      </c>
      <c r="B138333" s="1">
        <v>45098</v>
      </c>
      <c r="C138333" s="9">
        <v>0.47684027777777777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">
      <c r="A138334">
        <v>138669</v>
      </c>
      <c r="B138334" s="1">
        <v>45098</v>
      </c>
      <c r="C138334" s="9">
        <v>0.4770138888888889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49</v>
      </c>
    </row>
    <row r="138335" spans="1:11" x14ac:dyDescent="0.3">
      <c r="A138335">
        <v>138670</v>
      </c>
      <c r="B138335" s="1">
        <v>45098</v>
      </c>
      <c r="C138335" s="9">
        <v>0.48010416666666672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">
      <c r="A138336">
        <v>138671</v>
      </c>
      <c r="B138336" s="1">
        <v>45098</v>
      </c>
      <c r="C138336" s="9">
        <v>0.48010416666666672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">
      <c r="A138337">
        <v>138672</v>
      </c>
      <c r="B138337" s="1">
        <v>45098</v>
      </c>
      <c r="C138337" s="9">
        <v>0.48076388888888894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67</v>
      </c>
    </row>
    <row r="138338" spans="1:11" x14ac:dyDescent="0.3">
      <c r="A138338">
        <v>138673</v>
      </c>
      <c r="B138338" s="1">
        <v>45098</v>
      </c>
      <c r="C138338" s="9">
        <v>0.48076388888888894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">
      <c r="A138339">
        <v>138674</v>
      </c>
      <c r="B138339" s="1">
        <v>45098</v>
      </c>
      <c r="C138339" s="9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64</v>
      </c>
    </row>
    <row r="138340" spans="1:11" x14ac:dyDescent="0.3">
      <c r="A138340">
        <v>138675</v>
      </c>
      <c r="B138340" s="1">
        <v>45098</v>
      </c>
      <c r="C138340" s="9">
        <v>0.48390046296296302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">
      <c r="A138341">
        <v>138676</v>
      </c>
      <c r="B138341" s="1">
        <v>45098</v>
      </c>
      <c r="C138341" s="9">
        <v>0.48390046296296302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">
      <c r="A138342">
        <v>138677</v>
      </c>
      <c r="B138342" s="1">
        <v>45098</v>
      </c>
      <c r="C138342" s="9">
        <v>0.48462962962962958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45</v>
      </c>
    </row>
    <row r="138343" spans="1:11" x14ac:dyDescent="0.3">
      <c r="A138343">
        <v>138678</v>
      </c>
      <c r="B138343" s="1">
        <v>45098</v>
      </c>
      <c r="C138343" s="9">
        <v>0.48516203703703703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67</v>
      </c>
    </row>
    <row r="138344" spans="1:11" x14ac:dyDescent="0.3">
      <c r="A138344">
        <v>138679</v>
      </c>
      <c r="B138344" s="1">
        <v>45098</v>
      </c>
      <c r="C138344" s="9">
        <v>0.48516203703703703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">
      <c r="A138345">
        <v>138680</v>
      </c>
      <c r="B138345" s="1">
        <v>45098</v>
      </c>
      <c r="C138345" s="9">
        <v>0.4874768518518518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">
      <c r="A138346">
        <v>138681</v>
      </c>
      <c r="B138346" s="1">
        <v>45098</v>
      </c>
      <c r="C138346" s="9">
        <v>0.4874768518518518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">
      <c r="A138347">
        <v>138682</v>
      </c>
      <c r="B138347" s="1">
        <v>45098</v>
      </c>
      <c r="C138347" s="9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67</v>
      </c>
    </row>
    <row r="138348" spans="1:11" x14ac:dyDescent="0.3">
      <c r="A138348">
        <v>138683</v>
      </c>
      <c r="B138348" s="1">
        <v>45098</v>
      </c>
      <c r="C138348" s="9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">
      <c r="A138349">
        <v>138684</v>
      </c>
      <c r="B138349" s="1">
        <v>45098</v>
      </c>
      <c r="C138349" s="9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">
      <c r="A138350">
        <v>138685</v>
      </c>
      <c r="B138350" s="1">
        <v>45098</v>
      </c>
      <c r="C138350" s="9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53</v>
      </c>
    </row>
    <row r="138351" spans="1:11" x14ac:dyDescent="0.3">
      <c r="A138351">
        <v>138686</v>
      </c>
      <c r="B138351" s="1">
        <v>45098</v>
      </c>
      <c r="C138351" s="9">
        <v>0.49062500000000003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54</v>
      </c>
    </row>
    <row r="138352" spans="1:11" x14ac:dyDescent="0.3">
      <c r="A138352">
        <v>138687</v>
      </c>
      <c r="B138352" s="1">
        <v>45098</v>
      </c>
      <c r="C138352" s="9">
        <v>0.4909722222222222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57</v>
      </c>
    </row>
    <row r="138353" spans="1:11" x14ac:dyDescent="0.3">
      <c r="A138353">
        <v>138688</v>
      </c>
      <c r="B138353" s="1">
        <v>45098</v>
      </c>
      <c r="C138353" s="9">
        <v>0.4909722222222222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">
      <c r="A138354">
        <v>138689</v>
      </c>
      <c r="B138354" s="1">
        <v>45098</v>
      </c>
      <c r="C138354" s="9">
        <v>0.49236111111111108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47</v>
      </c>
    </row>
    <row r="138355" spans="1:11" x14ac:dyDescent="0.3">
      <c r="A138355">
        <v>138690</v>
      </c>
      <c r="B138355" s="1">
        <v>45098</v>
      </c>
      <c r="C138355" s="9">
        <v>0.492719907407407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45</v>
      </c>
    </row>
    <row r="138356" spans="1:11" x14ac:dyDescent="0.3">
      <c r="A138356">
        <v>138691</v>
      </c>
      <c r="B138356" s="1">
        <v>45098</v>
      </c>
      <c r="C138356" s="9">
        <v>0.497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36</v>
      </c>
    </row>
    <row r="138357" spans="1:11" x14ac:dyDescent="0.3">
      <c r="A138357">
        <v>138692</v>
      </c>
      <c r="B138357" s="1">
        <v>45098</v>
      </c>
      <c r="C138357" s="9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30</v>
      </c>
    </row>
    <row r="138358" spans="1:11" x14ac:dyDescent="0.3">
      <c r="A138358">
        <v>138693</v>
      </c>
      <c r="B138358" s="1">
        <v>45098</v>
      </c>
      <c r="C138358" s="9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31</v>
      </c>
    </row>
    <row r="138359" spans="1:11" x14ac:dyDescent="0.3">
      <c r="A138359">
        <v>138694</v>
      </c>
      <c r="B138359" s="1">
        <v>45098</v>
      </c>
      <c r="C138359" s="9">
        <v>0.49855324074074076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60</v>
      </c>
    </row>
    <row r="138360" spans="1:11" x14ac:dyDescent="0.3">
      <c r="A138360">
        <v>138695</v>
      </c>
      <c r="B138360" s="1">
        <v>45098</v>
      </c>
      <c r="C138360" s="9">
        <v>0.4987847222222222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35</v>
      </c>
    </row>
    <row r="138361" spans="1:11" x14ac:dyDescent="0.3">
      <c r="A138361">
        <v>138696</v>
      </c>
      <c r="B138361" s="1">
        <v>45098</v>
      </c>
      <c r="C138361" s="9">
        <v>0.4987847222222222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">
      <c r="A138362">
        <v>138697</v>
      </c>
      <c r="B138362" s="1">
        <v>45098</v>
      </c>
      <c r="C138362" s="9">
        <v>0.50127314814814816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33</v>
      </c>
    </row>
    <row r="138363" spans="1:11" x14ac:dyDescent="0.3">
      <c r="A138363">
        <v>138698</v>
      </c>
      <c r="B138363" s="1">
        <v>45098</v>
      </c>
      <c r="C138363" s="9">
        <v>0.50206018518518525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57</v>
      </c>
    </row>
    <row r="138364" spans="1:11" x14ac:dyDescent="0.3">
      <c r="A138364">
        <v>138699</v>
      </c>
      <c r="B138364" s="1">
        <v>45098</v>
      </c>
      <c r="C138364" s="9">
        <v>0.5021296296296297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43</v>
      </c>
    </row>
    <row r="138365" spans="1:11" x14ac:dyDescent="0.3">
      <c r="A138365">
        <v>138700</v>
      </c>
      <c r="B138365" s="1">
        <v>45098</v>
      </c>
      <c r="C138365" s="9">
        <v>0.5021296296296297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">
      <c r="A138366">
        <v>138701</v>
      </c>
      <c r="B138366" s="1">
        <v>45098</v>
      </c>
      <c r="C138366" s="9">
        <v>0.5021296296296297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32</v>
      </c>
    </row>
    <row r="138367" spans="1:11" x14ac:dyDescent="0.3">
      <c r="A138367">
        <v>138702</v>
      </c>
      <c r="B138367" s="1">
        <v>45098</v>
      </c>
      <c r="C138367" s="9">
        <v>0.5021296296296297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">
      <c r="A138368">
        <v>138703</v>
      </c>
      <c r="B138368" s="1">
        <v>45098</v>
      </c>
      <c r="C138368" s="9">
        <v>0.50250000000000006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47</v>
      </c>
    </row>
    <row r="138369" spans="1:11" x14ac:dyDescent="0.3">
      <c r="A138369">
        <v>138704</v>
      </c>
      <c r="B138369" s="1">
        <v>45098</v>
      </c>
      <c r="C138369" s="9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42</v>
      </c>
    </row>
    <row r="138370" spans="1:11" x14ac:dyDescent="0.3">
      <c r="A138370">
        <v>138705</v>
      </c>
      <c r="B138370" s="1">
        <v>45098</v>
      </c>
      <c r="C138370" s="9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46</v>
      </c>
    </row>
    <row r="138371" spans="1:11" x14ac:dyDescent="0.3">
      <c r="A138371">
        <v>138706</v>
      </c>
      <c r="B138371" s="1">
        <v>45098</v>
      </c>
      <c r="C138371" s="9">
        <v>0.50741898148148146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58</v>
      </c>
    </row>
    <row r="138372" spans="1:11" x14ac:dyDescent="0.3">
      <c r="A138372">
        <v>138707</v>
      </c>
      <c r="B138372" s="1">
        <v>45098</v>
      </c>
      <c r="C138372" s="9">
        <v>0.50741898148148146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">
      <c r="A138373">
        <v>138708</v>
      </c>
      <c r="B138373" s="1">
        <v>45098</v>
      </c>
      <c r="C138373" s="9">
        <v>0.50901620370370371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43</v>
      </c>
    </row>
    <row r="138374" spans="1:11" x14ac:dyDescent="0.3">
      <c r="A138374">
        <v>138709</v>
      </c>
      <c r="B138374" s="1">
        <v>45098</v>
      </c>
      <c r="C138374" s="9">
        <v>0.50901620370370371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">
      <c r="A138375">
        <v>138710</v>
      </c>
      <c r="B138375" s="1">
        <v>45098</v>
      </c>
      <c r="C138375" s="9">
        <v>0.51111111111111118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39</v>
      </c>
    </row>
    <row r="138376" spans="1:11" x14ac:dyDescent="0.3">
      <c r="A138376">
        <v>138711</v>
      </c>
      <c r="B138376" s="1">
        <v>45098</v>
      </c>
      <c r="C138376" s="9">
        <v>0.51111111111111118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">
      <c r="A138377">
        <v>138712</v>
      </c>
      <c r="B138377" s="1">
        <v>45098</v>
      </c>
      <c r="C138377" s="9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63</v>
      </c>
    </row>
    <row r="138378" spans="1:11" x14ac:dyDescent="0.3">
      <c r="A138378">
        <v>138713</v>
      </c>
      <c r="B138378" s="1">
        <v>45098</v>
      </c>
      <c r="C138378" s="9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">
      <c r="A138379">
        <v>138714</v>
      </c>
      <c r="B138379" s="1">
        <v>45098</v>
      </c>
      <c r="C138379" s="9">
        <v>0.51346064814814818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31</v>
      </c>
    </row>
    <row r="138380" spans="1:11" x14ac:dyDescent="0.3">
      <c r="A138380">
        <v>138715</v>
      </c>
      <c r="B138380" s="1">
        <v>45098</v>
      </c>
      <c r="C138380" s="9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45</v>
      </c>
    </row>
    <row r="138381" spans="1:11" x14ac:dyDescent="0.3">
      <c r="A138381">
        <v>138716</v>
      </c>
      <c r="B138381" s="1">
        <v>45098</v>
      </c>
      <c r="C138381" s="9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">
      <c r="A138382">
        <v>138717</v>
      </c>
      <c r="B138382" s="1">
        <v>45098</v>
      </c>
      <c r="C138382" s="9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49</v>
      </c>
    </row>
    <row r="138383" spans="1:11" x14ac:dyDescent="0.3">
      <c r="A138383">
        <v>138718</v>
      </c>
      <c r="B138383" s="1">
        <v>45098</v>
      </c>
      <c r="C138383" s="9">
        <v>0.5184375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49</v>
      </c>
    </row>
    <row r="138384" spans="1:11" x14ac:dyDescent="0.3">
      <c r="A138384">
        <v>138719</v>
      </c>
      <c r="B138384" s="1">
        <v>45098</v>
      </c>
      <c r="C138384" s="9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62</v>
      </c>
    </row>
    <row r="138385" spans="1:11" x14ac:dyDescent="0.3">
      <c r="A138385">
        <v>138720</v>
      </c>
      <c r="B138385" s="1">
        <v>45098</v>
      </c>
      <c r="C138385" s="9">
        <v>0.52027777777777773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57</v>
      </c>
    </row>
    <row r="138386" spans="1:11" x14ac:dyDescent="0.3">
      <c r="A138386">
        <v>138721</v>
      </c>
      <c r="B138386" s="1">
        <v>45098</v>
      </c>
      <c r="C138386" s="9">
        <v>0.52034722222222218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">
      <c r="A138387">
        <v>138722</v>
      </c>
      <c r="B138387" s="1">
        <v>45098</v>
      </c>
      <c r="C138387" s="9">
        <v>0.52034722222222218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">
      <c r="A138388">
        <v>138723</v>
      </c>
      <c r="B138388" s="1">
        <v>45098</v>
      </c>
      <c r="C138388" s="9">
        <v>0.52046296296296302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64</v>
      </c>
    </row>
    <row r="138389" spans="1:11" x14ac:dyDescent="0.3">
      <c r="A138389">
        <v>138724</v>
      </c>
      <c r="B138389" s="1">
        <v>45098</v>
      </c>
      <c r="C138389" s="9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30</v>
      </c>
    </row>
    <row r="138390" spans="1:11" x14ac:dyDescent="0.3">
      <c r="A138390">
        <v>138725</v>
      </c>
      <c r="B138390" s="1">
        <v>45098</v>
      </c>
      <c r="C138390" s="9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39</v>
      </c>
    </row>
    <row r="138391" spans="1:11" x14ac:dyDescent="0.3">
      <c r="A138391">
        <v>138726</v>
      </c>
      <c r="B138391" s="1">
        <v>45098</v>
      </c>
      <c r="C138391" s="9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">
      <c r="A138392">
        <v>138727</v>
      </c>
      <c r="B138392" s="1">
        <v>45098</v>
      </c>
      <c r="C138392" s="9">
        <v>0.52341435185185181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50</v>
      </c>
    </row>
    <row r="138393" spans="1:11" x14ac:dyDescent="0.3">
      <c r="A138393">
        <v>138728</v>
      </c>
      <c r="B138393" s="1">
        <v>45098</v>
      </c>
      <c r="C138393" s="9">
        <v>0.52631944444444445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46</v>
      </c>
    </row>
    <row r="138394" spans="1:11" x14ac:dyDescent="0.3">
      <c r="A138394">
        <v>138729</v>
      </c>
      <c r="B138394" s="1">
        <v>45098</v>
      </c>
      <c r="C138394" s="9">
        <v>0.52655092592592589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">
      <c r="A138395">
        <v>138730</v>
      </c>
      <c r="B138395" s="1">
        <v>45098</v>
      </c>
      <c r="C138395" s="9">
        <v>0.52747685185185189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53</v>
      </c>
    </row>
    <row r="138396" spans="1:11" x14ac:dyDescent="0.3">
      <c r="A138396">
        <v>138731</v>
      </c>
      <c r="B138396" s="1">
        <v>45098</v>
      </c>
      <c r="C138396" s="9">
        <v>0.53069444444444447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65</v>
      </c>
    </row>
    <row r="138397" spans="1:11" x14ac:dyDescent="0.3">
      <c r="A138397">
        <v>138732</v>
      </c>
      <c r="B138397" s="1">
        <v>45098</v>
      </c>
      <c r="C138397" s="9">
        <v>0.53178240740740745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46</v>
      </c>
    </row>
    <row r="138398" spans="1:11" x14ac:dyDescent="0.3">
      <c r="A138398">
        <v>138733</v>
      </c>
      <c r="B138398" s="1">
        <v>45098</v>
      </c>
      <c r="C138398" s="9">
        <v>0.53178240740740745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">
      <c r="A138399">
        <v>138734</v>
      </c>
      <c r="B138399" s="1">
        <v>45098</v>
      </c>
      <c r="C138399" s="9">
        <v>0.53258101851851858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33</v>
      </c>
    </row>
    <row r="138400" spans="1:11" x14ac:dyDescent="0.3">
      <c r="A138400">
        <v>138735</v>
      </c>
      <c r="B138400" s="1">
        <v>45098</v>
      </c>
      <c r="C138400" s="9">
        <v>0.53258101851851858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">
      <c r="A138401">
        <v>138736</v>
      </c>
      <c r="B138401" s="1">
        <v>45098</v>
      </c>
      <c r="C138401" s="9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61</v>
      </c>
    </row>
    <row r="138402" spans="1:11" x14ac:dyDescent="0.3">
      <c r="A138402">
        <v>138737</v>
      </c>
      <c r="B138402" s="1">
        <v>45098</v>
      </c>
      <c r="C138402" s="9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">
      <c r="A138403">
        <v>138738</v>
      </c>
      <c r="B138403" s="1">
        <v>45098</v>
      </c>
      <c r="C138403" s="9">
        <v>0.53893518518518524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56</v>
      </c>
    </row>
    <row r="138404" spans="1:11" x14ac:dyDescent="0.3">
      <c r="A138404">
        <v>138739</v>
      </c>
      <c r="B138404" s="1">
        <v>45098</v>
      </c>
      <c r="C138404" s="9">
        <v>0.53951388888888896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">
      <c r="A138405">
        <v>138740</v>
      </c>
      <c r="B138405" s="1">
        <v>45098</v>
      </c>
      <c r="C138405" s="9">
        <v>0.53951388888888896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">
      <c r="A138406">
        <v>138741</v>
      </c>
      <c r="B138406" s="1">
        <v>45098</v>
      </c>
      <c r="C138406" s="9">
        <v>0.53983796296296294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34</v>
      </c>
    </row>
    <row r="138407" spans="1:11" x14ac:dyDescent="0.3">
      <c r="A138407">
        <v>138742</v>
      </c>
      <c r="B138407" s="1">
        <v>45098</v>
      </c>
      <c r="C138407" s="9">
        <v>0.54054398148148153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47</v>
      </c>
    </row>
    <row r="138408" spans="1:11" x14ac:dyDescent="0.3">
      <c r="A138408">
        <v>138743</v>
      </c>
      <c r="B138408" s="1">
        <v>45098</v>
      </c>
      <c r="C138408" s="9">
        <v>0.54280092592592599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61</v>
      </c>
    </row>
    <row r="138409" spans="1:11" x14ac:dyDescent="0.3">
      <c r="A138409">
        <v>138744</v>
      </c>
      <c r="B138409" s="1">
        <v>45098</v>
      </c>
      <c r="C138409" s="9">
        <v>0.54280092592592599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">
      <c r="A138410">
        <v>138745</v>
      </c>
      <c r="B138410" s="1">
        <v>45098</v>
      </c>
      <c r="C138410" s="9">
        <v>0.54303240740740744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44</v>
      </c>
    </row>
    <row r="138411" spans="1:11" x14ac:dyDescent="0.3">
      <c r="A138411">
        <v>138746</v>
      </c>
      <c r="B138411" s="1">
        <v>45098</v>
      </c>
      <c r="C138411" s="9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67</v>
      </c>
    </row>
    <row r="138412" spans="1:11" x14ac:dyDescent="0.3">
      <c r="A138412">
        <v>138747</v>
      </c>
      <c r="B138412" s="1">
        <v>45098</v>
      </c>
      <c r="C138412" s="9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36</v>
      </c>
    </row>
    <row r="138413" spans="1:11" x14ac:dyDescent="0.3">
      <c r="A138413">
        <v>138748</v>
      </c>
      <c r="B138413" s="1">
        <v>45098</v>
      </c>
      <c r="C138413" s="9">
        <v>0.54700231481481476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63</v>
      </c>
    </row>
    <row r="138414" spans="1:11" x14ac:dyDescent="0.3">
      <c r="A138414">
        <v>138749</v>
      </c>
      <c r="B138414" s="1">
        <v>45098</v>
      </c>
      <c r="C138414" s="9">
        <v>0.54700231481481476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">
      <c r="A138415">
        <v>138750</v>
      </c>
      <c r="B138415" s="1">
        <v>45098</v>
      </c>
      <c r="C138415" s="9">
        <v>0.54732638888888896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46</v>
      </c>
    </row>
    <row r="138416" spans="1:11" x14ac:dyDescent="0.3">
      <c r="A138416">
        <v>138751</v>
      </c>
      <c r="B138416" s="1">
        <v>45098</v>
      </c>
      <c r="C138416" s="9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32</v>
      </c>
    </row>
    <row r="138417" spans="1:11" x14ac:dyDescent="0.3">
      <c r="A138417">
        <v>138752</v>
      </c>
      <c r="B138417" s="1">
        <v>45098</v>
      </c>
      <c r="C138417" s="9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47</v>
      </c>
    </row>
    <row r="138418" spans="1:11" x14ac:dyDescent="0.3">
      <c r="A138418">
        <v>138753</v>
      </c>
      <c r="B138418" s="1">
        <v>45098</v>
      </c>
      <c r="C138418" s="9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56</v>
      </c>
    </row>
    <row r="138419" spans="1:11" x14ac:dyDescent="0.3">
      <c r="A138419">
        <v>138754</v>
      </c>
      <c r="B138419" s="1">
        <v>45098</v>
      </c>
      <c r="C138419" s="9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">
      <c r="A138420">
        <v>138755</v>
      </c>
      <c r="B138420" s="1">
        <v>45098</v>
      </c>
      <c r="C138420" s="9">
        <v>0.5504282407407407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32</v>
      </c>
    </row>
    <row r="138421" spans="1:11" x14ac:dyDescent="0.3">
      <c r="A138421">
        <v>138756</v>
      </c>
      <c r="B138421" s="1">
        <v>45098</v>
      </c>
      <c r="C138421" s="9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58</v>
      </c>
    </row>
    <row r="138422" spans="1:11" x14ac:dyDescent="0.3">
      <c r="A138422">
        <v>138757</v>
      </c>
      <c r="B138422" s="1">
        <v>45098</v>
      </c>
      <c r="C138422" s="9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47</v>
      </c>
    </row>
    <row r="138423" spans="1:11" x14ac:dyDescent="0.3">
      <c r="A138423">
        <v>138758</v>
      </c>
      <c r="B138423" s="1">
        <v>45098</v>
      </c>
      <c r="C138423" s="9">
        <v>0.55320601851851847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62</v>
      </c>
    </row>
    <row r="138424" spans="1:11" x14ac:dyDescent="0.3">
      <c r="A138424">
        <v>138759</v>
      </c>
      <c r="B138424" s="1">
        <v>45098</v>
      </c>
      <c r="C138424" s="9">
        <v>0.55320601851851847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">
      <c r="A138425">
        <v>138760</v>
      </c>
      <c r="B138425" s="1">
        <v>45098</v>
      </c>
      <c r="C138425" s="9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51</v>
      </c>
    </row>
    <row r="138426" spans="1:11" x14ac:dyDescent="0.3">
      <c r="A138426">
        <v>138761</v>
      </c>
      <c r="B138426" s="1">
        <v>45098</v>
      </c>
      <c r="C138426" s="9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38</v>
      </c>
    </row>
    <row r="138427" spans="1:11" x14ac:dyDescent="0.3">
      <c r="A138427">
        <v>138762</v>
      </c>
      <c r="B138427" s="1">
        <v>45098</v>
      </c>
      <c r="C138427" s="9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">
      <c r="A138428">
        <v>138763</v>
      </c>
      <c r="B138428" s="1">
        <v>45098</v>
      </c>
      <c r="C138428" s="9">
        <v>0.55565972222222226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30</v>
      </c>
    </row>
    <row r="138429" spans="1:11" x14ac:dyDescent="0.3">
      <c r="A138429">
        <v>138764</v>
      </c>
      <c r="B138429" s="1">
        <v>45098</v>
      </c>
      <c r="C138429" s="9">
        <v>0.55736111111111108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53</v>
      </c>
    </row>
    <row r="138430" spans="1:11" x14ac:dyDescent="0.3">
      <c r="A138430">
        <v>138765</v>
      </c>
      <c r="B138430" s="1">
        <v>45098</v>
      </c>
      <c r="C138430" s="9">
        <v>0.55736111111111108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">
      <c r="A138431">
        <v>138766</v>
      </c>
      <c r="B138431" s="1">
        <v>45098</v>
      </c>
      <c r="C138431" s="9">
        <v>0.55836805555555558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46</v>
      </c>
    </row>
    <row r="138432" spans="1:11" x14ac:dyDescent="0.3">
      <c r="A138432">
        <v>138767</v>
      </c>
      <c r="B138432" s="1">
        <v>45098</v>
      </c>
      <c r="C138432" s="9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33</v>
      </c>
    </row>
    <row r="138433" spans="1:11" x14ac:dyDescent="0.3">
      <c r="A138433">
        <v>138768</v>
      </c>
      <c r="B138433" s="1">
        <v>45098</v>
      </c>
      <c r="C138433" s="9">
        <v>0.56208333333333338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35</v>
      </c>
    </row>
    <row r="138434" spans="1:11" x14ac:dyDescent="0.3">
      <c r="A138434">
        <v>138769</v>
      </c>
      <c r="B138434" s="1">
        <v>45098</v>
      </c>
      <c r="C138434" s="9">
        <v>0.56208333333333338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">
      <c r="A138435">
        <v>138770</v>
      </c>
      <c r="B138435" s="1">
        <v>45098</v>
      </c>
      <c r="C138435" s="9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">
      <c r="A138436">
        <v>138771</v>
      </c>
      <c r="B138436" s="1">
        <v>45098</v>
      </c>
      <c r="C138436" s="9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">
      <c r="A138437">
        <v>138772</v>
      </c>
      <c r="B138437" s="1">
        <v>45098</v>
      </c>
      <c r="C138437" s="9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">
      <c r="A138438">
        <v>138773</v>
      </c>
      <c r="B138438" s="1">
        <v>45098</v>
      </c>
      <c r="C138438" s="9">
        <v>0.56310185185185191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49</v>
      </c>
    </row>
    <row r="138439" spans="1:11" x14ac:dyDescent="0.3">
      <c r="A138439">
        <v>138774</v>
      </c>
      <c r="B138439" s="1">
        <v>45098</v>
      </c>
      <c r="C138439" s="9">
        <v>0.5637847222222222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65</v>
      </c>
    </row>
    <row r="138440" spans="1:11" x14ac:dyDescent="0.3">
      <c r="A138440">
        <v>138775</v>
      </c>
      <c r="B138440" s="1">
        <v>45098</v>
      </c>
      <c r="C138440" s="9">
        <v>0.5637847222222222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">
      <c r="A138441">
        <v>138776</v>
      </c>
      <c r="B138441" s="1">
        <v>45098</v>
      </c>
      <c r="C138441" s="9">
        <v>0.56443287037037038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">
      <c r="A138442">
        <v>138777</v>
      </c>
      <c r="B138442" s="1">
        <v>45098</v>
      </c>
      <c r="C138442" s="9">
        <v>0.56443287037037038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">
      <c r="A138443">
        <v>138778</v>
      </c>
      <c r="B138443" s="1">
        <v>45098</v>
      </c>
      <c r="C138443" s="9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59</v>
      </c>
    </row>
    <row r="138444" spans="1:11" x14ac:dyDescent="0.3">
      <c r="A138444">
        <v>138779</v>
      </c>
      <c r="B138444" s="1">
        <v>45098</v>
      </c>
      <c r="C138444" s="9">
        <v>0.56618055555555558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33</v>
      </c>
    </row>
    <row r="138445" spans="1:11" x14ac:dyDescent="0.3">
      <c r="A138445">
        <v>138780</v>
      </c>
      <c r="B138445" s="1">
        <v>45098</v>
      </c>
      <c r="C138445" s="9">
        <v>0.56618055555555558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">
      <c r="A138446">
        <v>138781</v>
      </c>
      <c r="B138446" s="1">
        <v>45098</v>
      </c>
      <c r="C138446" s="9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50</v>
      </c>
    </row>
    <row r="138447" spans="1:11" x14ac:dyDescent="0.3">
      <c r="A138447">
        <v>138782</v>
      </c>
      <c r="B138447" s="1">
        <v>45098</v>
      </c>
      <c r="C138447" s="9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">
      <c r="A138448">
        <v>138783</v>
      </c>
      <c r="B138448" s="1">
        <v>45098</v>
      </c>
      <c r="C138448" s="9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">
      <c r="A138449">
        <v>138784</v>
      </c>
      <c r="B138449" s="1">
        <v>45098</v>
      </c>
      <c r="C138449" s="9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">
      <c r="A138450">
        <v>138785</v>
      </c>
      <c r="B138450" s="1">
        <v>45098</v>
      </c>
      <c r="C138450" s="9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">
      <c r="A138451">
        <v>138786</v>
      </c>
      <c r="B138451" s="1">
        <v>45098</v>
      </c>
      <c r="C138451" s="9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41</v>
      </c>
    </row>
    <row r="138452" spans="1:11" x14ac:dyDescent="0.3">
      <c r="A138452">
        <v>138787</v>
      </c>
      <c r="B138452" s="1">
        <v>45098</v>
      </c>
      <c r="C138452" s="9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">
      <c r="A138453">
        <v>138788</v>
      </c>
      <c r="B138453" s="1">
        <v>45098</v>
      </c>
      <c r="C138453" s="9">
        <v>0.57291666666666663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66</v>
      </c>
    </row>
    <row r="138454" spans="1:11" x14ac:dyDescent="0.3">
      <c r="A138454">
        <v>138789</v>
      </c>
      <c r="B138454" s="1">
        <v>45098</v>
      </c>
      <c r="C138454" s="9">
        <v>0.57291666666666663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">
      <c r="A138455">
        <v>138790</v>
      </c>
      <c r="B138455" s="1">
        <v>45098</v>
      </c>
      <c r="C138455" s="9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36</v>
      </c>
    </row>
    <row r="138456" spans="1:11" x14ac:dyDescent="0.3">
      <c r="A138456">
        <v>138791</v>
      </c>
      <c r="B138456" s="1">
        <v>45098</v>
      </c>
      <c r="C138456" s="9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">
      <c r="A138457">
        <v>138792</v>
      </c>
      <c r="B138457" s="1">
        <v>45098</v>
      </c>
      <c r="C138457" s="9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">
      <c r="A138458">
        <v>138793</v>
      </c>
      <c r="B138458" s="1">
        <v>45098</v>
      </c>
      <c r="C138458" s="9">
        <v>0.57649305555555552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58</v>
      </c>
    </row>
    <row r="138459" spans="1:11" x14ac:dyDescent="0.3">
      <c r="A138459">
        <v>138794</v>
      </c>
      <c r="B138459" s="1">
        <v>45098</v>
      </c>
      <c r="C138459" s="9">
        <v>0.5770601851851852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31</v>
      </c>
    </row>
    <row r="138460" spans="1:11" x14ac:dyDescent="0.3">
      <c r="A138460">
        <v>138795</v>
      </c>
      <c r="B138460" s="1">
        <v>45098</v>
      </c>
      <c r="C138460" s="9">
        <v>0.5770601851851852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">
      <c r="A138461">
        <v>138796</v>
      </c>
      <c r="B138461" s="1">
        <v>45098</v>
      </c>
      <c r="C138461" s="9">
        <v>0.57719907407407411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64</v>
      </c>
    </row>
    <row r="138462" spans="1:11" x14ac:dyDescent="0.3">
      <c r="A138462">
        <v>138797</v>
      </c>
      <c r="B138462" s="1">
        <v>45098</v>
      </c>
      <c r="C138462" s="9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42</v>
      </c>
    </row>
    <row r="138463" spans="1:11" x14ac:dyDescent="0.3">
      <c r="A138463">
        <v>138798</v>
      </c>
      <c r="B138463" s="1">
        <v>45098</v>
      </c>
      <c r="C138463" s="9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">
      <c r="A138464">
        <v>138799</v>
      </c>
      <c r="B138464" s="1">
        <v>45098</v>
      </c>
      <c r="C138464" s="9">
        <v>0.57795138888888886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">
      <c r="A138465">
        <v>138800</v>
      </c>
      <c r="B138465" s="1">
        <v>45098</v>
      </c>
      <c r="C138465" s="9">
        <v>0.57795138888888886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">
      <c r="A138466">
        <v>138801</v>
      </c>
      <c r="B138466" s="1">
        <v>45098</v>
      </c>
      <c r="C138466" s="9">
        <v>0.58072916666666663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39</v>
      </c>
    </row>
    <row r="138467" spans="1:11" x14ac:dyDescent="0.3">
      <c r="A138467">
        <v>138802</v>
      </c>
      <c r="B138467" s="1">
        <v>45098</v>
      </c>
      <c r="C138467" s="9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66</v>
      </c>
    </row>
    <row r="138468" spans="1:11" x14ac:dyDescent="0.3">
      <c r="A138468">
        <v>138803</v>
      </c>
      <c r="B138468" s="1">
        <v>45098</v>
      </c>
      <c r="C138468" s="9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">
      <c r="A138469">
        <v>138804</v>
      </c>
      <c r="B138469" s="1">
        <v>45098</v>
      </c>
      <c r="C138469" s="9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">
      <c r="A138470">
        <v>138805</v>
      </c>
      <c r="B138470" s="1">
        <v>45098</v>
      </c>
      <c r="C138470" s="9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">
      <c r="A138471">
        <v>138806</v>
      </c>
      <c r="B138471" s="1">
        <v>45098</v>
      </c>
      <c r="C138471" s="9">
        <v>0.58471064814814822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62</v>
      </c>
    </row>
    <row r="138472" spans="1:11" x14ac:dyDescent="0.3">
      <c r="A138472">
        <v>138807</v>
      </c>
      <c r="B138472" s="1">
        <v>45098</v>
      </c>
      <c r="C138472" s="9">
        <v>0.58531250000000001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36</v>
      </c>
    </row>
    <row r="138473" spans="1:11" x14ac:dyDescent="0.3">
      <c r="A138473">
        <v>138808</v>
      </c>
      <c r="B138473" s="1">
        <v>45098</v>
      </c>
      <c r="C138473" s="9">
        <v>0.58576388888888886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40</v>
      </c>
    </row>
    <row r="138474" spans="1:11" x14ac:dyDescent="0.3">
      <c r="A138474">
        <v>138809</v>
      </c>
      <c r="B138474" s="1">
        <v>45098</v>
      </c>
      <c r="C138474" s="9">
        <v>0.58576388888888886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">
      <c r="A138475">
        <v>138810</v>
      </c>
      <c r="B138475" s="1">
        <v>45098</v>
      </c>
      <c r="C138475" s="9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49</v>
      </c>
    </row>
    <row r="138476" spans="1:11" x14ac:dyDescent="0.3">
      <c r="A138476">
        <v>138811</v>
      </c>
      <c r="B138476" s="1">
        <v>45098</v>
      </c>
      <c r="C138476" s="9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">
      <c r="A138477">
        <v>138812</v>
      </c>
      <c r="B138477" s="1">
        <v>45098</v>
      </c>
      <c r="C138477" s="9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62</v>
      </c>
    </row>
    <row r="138478" spans="1:11" x14ac:dyDescent="0.3">
      <c r="A138478">
        <v>138813</v>
      </c>
      <c r="B138478" s="1">
        <v>45098</v>
      </c>
      <c r="C138478" s="9">
        <v>0.58755787037037044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55</v>
      </c>
    </row>
    <row r="138479" spans="1:11" x14ac:dyDescent="0.3">
      <c r="A138479">
        <v>138814</v>
      </c>
      <c r="B138479" s="1">
        <v>45098</v>
      </c>
      <c r="C138479" s="9">
        <v>0.58817129629629628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33</v>
      </c>
    </row>
    <row r="138480" spans="1:11" x14ac:dyDescent="0.3">
      <c r="A138480">
        <v>138815</v>
      </c>
      <c r="B138480" s="1">
        <v>45098</v>
      </c>
      <c r="C138480" s="9">
        <v>0.58817129629629628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">
      <c r="A138481">
        <v>138816</v>
      </c>
      <c r="B138481" s="1">
        <v>45098</v>
      </c>
      <c r="C138481" s="9">
        <v>0.58821759259259265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67</v>
      </c>
    </row>
    <row r="138482" spans="1:11" x14ac:dyDescent="0.3">
      <c r="A138482">
        <v>138817</v>
      </c>
      <c r="B138482" s="1">
        <v>45098</v>
      </c>
      <c r="C138482" s="9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53</v>
      </c>
    </row>
    <row r="138483" spans="1:11" x14ac:dyDescent="0.3">
      <c r="A138483">
        <v>138818</v>
      </c>
      <c r="B138483" s="1">
        <v>45098</v>
      </c>
      <c r="C138483" s="9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">
      <c r="A138484">
        <v>138819</v>
      </c>
      <c r="B138484" s="1">
        <v>45098</v>
      </c>
      <c r="C138484" s="9">
        <v>0.58998842592592593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40</v>
      </c>
    </row>
    <row r="138485" spans="1:11" x14ac:dyDescent="0.3">
      <c r="A138485">
        <v>138820</v>
      </c>
      <c r="B138485" s="1">
        <v>45098</v>
      </c>
      <c r="C138485" s="9">
        <v>0.58998842592592593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">
      <c r="A138486">
        <v>138821</v>
      </c>
      <c r="B138486" s="1">
        <v>45098</v>
      </c>
      <c r="C138486" s="9">
        <v>0.59028935185185183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40</v>
      </c>
    </row>
    <row r="138487" spans="1:11" x14ac:dyDescent="0.3">
      <c r="A138487">
        <v>138822</v>
      </c>
      <c r="B138487" s="1">
        <v>45098</v>
      </c>
      <c r="C138487" s="9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37</v>
      </c>
    </row>
    <row r="138488" spans="1:11" x14ac:dyDescent="0.3">
      <c r="A138488">
        <v>138823</v>
      </c>
      <c r="B138488" s="1">
        <v>45098</v>
      </c>
      <c r="C138488" s="9">
        <v>0.59362268518518524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">
      <c r="A138489">
        <v>138824</v>
      </c>
      <c r="B138489" s="1">
        <v>45098</v>
      </c>
      <c r="C138489" s="9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">
      <c r="A138490">
        <v>138825</v>
      </c>
      <c r="B138490" s="1">
        <v>45098</v>
      </c>
      <c r="C138490" s="9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">
      <c r="A138491">
        <v>138826</v>
      </c>
      <c r="B138491" s="1">
        <v>45098</v>
      </c>
      <c r="C138491" s="9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">
      <c r="A138492">
        <v>138827</v>
      </c>
      <c r="B138492" s="1">
        <v>45098</v>
      </c>
      <c r="C138492" s="9">
        <v>0.5962615740740741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65</v>
      </c>
    </row>
    <row r="138493" spans="1:11" x14ac:dyDescent="0.3">
      <c r="A138493">
        <v>138828</v>
      </c>
      <c r="B138493" s="1">
        <v>45098</v>
      </c>
      <c r="C138493" s="9">
        <v>0.59804398148148141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49</v>
      </c>
    </row>
    <row r="138494" spans="1:11" x14ac:dyDescent="0.3">
      <c r="A138494">
        <v>138829</v>
      </c>
      <c r="B138494" s="1">
        <v>45098</v>
      </c>
      <c r="C138494" s="9">
        <v>0.59804398148148141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">
      <c r="A138495">
        <v>138830</v>
      </c>
      <c r="B138495" s="1">
        <v>45098</v>
      </c>
      <c r="C138495" s="9">
        <v>0.599976851851851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48</v>
      </c>
    </row>
    <row r="138496" spans="1:11" x14ac:dyDescent="0.3">
      <c r="A138496">
        <v>138831</v>
      </c>
      <c r="B138496" s="1">
        <v>45098</v>
      </c>
      <c r="C138496" s="9">
        <v>0.599976851851851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">
      <c r="A138497">
        <v>138832</v>
      </c>
      <c r="B138497" s="1">
        <v>45098</v>
      </c>
      <c r="C138497" s="9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57</v>
      </c>
    </row>
    <row r="138498" spans="1:11" x14ac:dyDescent="0.3">
      <c r="A138498">
        <v>138833</v>
      </c>
      <c r="B138498" s="1">
        <v>45098</v>
      </c>
      <c r="C138498" s="9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">
      <c r="A138499">
        <v>138834</v>
      </c>
      <c r="B138499" s="1">
        <v>45098</v>
      </c>
      <c r="C138499" s="9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61</v>
      </c>
    </row>
    <row r="138500" spans="1:11" x14ac:dyDescent="0.3">
      <c r="A138500">
        <v>138835</v>
      </c>
      <c r="B138500" s="1">
        <v>45098</v>
      </c>
      <c r="C138500" s="9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">
      <c r="A138501">
        <v>138836</v>
      </c>
      <c r="B138501" s="1">
        <v>45098</v>
      </c>
      <c r="C138501" s="9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">
      <c r="A138502">
        <v>138837</v>
      </c>
      <c r="B138502" s="1">
        <v>45098</v>
      </c>
      <c r="C138502" s="9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55</v>
      </c>
    </row>
    <row r="138503" spans="1:11" x14ac:dyDescent="0.3">
      <c r="A138503">
        <v>138838</v>
      </c>
      <c r="B138503" s="1">
        <v>45098</v>
      </c>
      <c r="C138503" s="9">
        <v>0.6037731481481482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61</v>
      </c>
    </row>
    <row r="138504" spans="1:11" x14ac:dyDescent="0.3">
      <c r="A138504">
        <v>138839</v>
      </c>
      <c r="B138504" s="1">
        <v>45098</v>
      </c>
      <c r="C138504" s="9">
        <v>0.6037731481481482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">
      <c r="A138505">
        <v>138840</v>
      </c>
      <c r="B138505" s="1">
        <v>45098</v>
      </c>
      <c r="C138505" s="9">
        <v>0.60431712962962958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41</v>
      </c>
    </row>
    <row r="138506" spans="1:11" x14ac:dyDescent="0.3">
      <c r="A138506">
        <v>138841</v>
      </c>
      <c r="B138506" s="1">
        <v>45098</v>
      </c>
      <c r="C138506" s="9">
        <v>0.60431712962962958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">
      <c r="A138507">
        <v>138842</v>
      </c>
      <c r="B138507" s="1">
        <v>45098</v>
      </c>
      <c r="C138507" s="9">
        <v>0.60577546296296292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38</v>
      </c>
    </row>
    <row r="138508" spans="1:11" x14ac:dyDescent="0.3">
      <c r="A138508">
        <v>138843</v>
      </c>
      <c r="B138508" s="1">
        <v>45098</v>
      </c>
      <c r="C138508" s="9">
        <v>0.60577546296296292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">
      <c r="A138509">
        <v>138844</v>
      </c>
      <c r="B138509" s="1">
        <v>45098</v>
      </c>
      <c r="C138509" s="9">
        <v>0.60887731481481489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51</v>
      </c>
    </row>
    <row r="138510" spans="1:11" x14ac:dyDescent="0.3">
      <c r="A138510">
        <v>138845</v>
      </c>
      <c r="B138510" s="1">
        <v>45098</v>
      </c>
      <c r="C138510" s="9">
        <v>0.60887731481481489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">
      <c r="A138511">
        <v>138846</v>
      </c>
      <c r="B138511" s="1">
        <v>45098</v>
      </c>
      <c r="C138511" s="9">
        <v>0.61027777777777781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38</v>
      </c>
    </row>
    <row r="138512" spans="1:11" x14ac:dyDescent="0.3">
      <c r="A138512">
        <v>138847</v>
      </c>
      <c r="B138512" s="1">
        <v>45098</v>
      </c>
      <c r="C138512" s="9">
        <v>0.61027777777777781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52</v>
      </c>
    </row>
    <row r="138513" spans="1:11" x14ac:dyDescent="0.3">
      <c r="A138513">
        <v>138848</v>
      </c>
      <c r="B138513" s="1">
        <v>45098</v>
      </c>
      <c r="C138513" s="9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66</v>
      </c>
    </row>
    <row r="138514" spans="1:11" x14ac:dyDescent="0.3">
      <c r="A138514">
        <v>138849</v>
      </c>
      <c r="B138514" s="1">
        <v>45098</v>
      </c>
      <c r="C138514" s="9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">
      <c r="A138515">
        <v>138850</v>
      </c>
      <c r="B138515" s="1">
        <v>45098</v>
      </c>
      <c r="C138515" s="9">
        <v>0.61788194444444444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44</v>
      </c>
    </row>
    <row r="138516" spans="1:11" x14ac:dyDescent="0.3">
      <c r="A138516">
        <v>138851</v>
      </c>
      <c r="B138516" s="1">
        <v>45098</v>
      </c>
      <c r="C138516" s="9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67</v>
      </c>
    </row>
    <row r="138517" spans="1:11" x14ac:dyDescent="0.3">
      <c r="A138517">
        <v>138852</v>
      </c>
      <c r="B138517" s="1">
        <v>45098</v>
      </c>
      <c r="C138517" s="9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57</v>
      </c>
    </row>
    <row r="138518" spans="1:11" x14ac:dyDescent="0.3">
      <c r="A138518">
        <v>138853</v>
      </c>
      <c r="B138518" s="1">
        <v>45098</v>
      </c>
      <c r="C138518" s="9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30</v>
      </c>
    </row>
    <row r="138519" spans="1:11" x14ac:dyDescent="0.3">
      <c r="A138519">
        <v>138854</v>
      </c>
      <c r="B138519" s="1">
        <v>45098</v>
      </c>
      <c r="C138519" s="9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33</v>
      </c>
    </row>
    <row r="138520" spans="1:11" x14ac:dyDescent="0.3">
      <c r="A138520">
        <v>138855</v>
      </c>
      <c r="B138520" s="1">
        <v>45098</v>
      </c>
      <c r="C138520" s="9">
        <v>0.6206018518518517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62</v>
      </c>
    </row>
    <row r="138521" spans="1:11" x14ac:dyDescent="0.3">
      <c r="A138521">
        <v>138856</v>
      </c>
      <c r="B138521" s="1">
        <v>45098</v>
      </c>
      <c r="C138521" s="9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60</v>
      </c>
    </row>
    <row r="138522" spans="1:11" x14ac:dyDescent="0.3">
      <c r="A138522">
        <v>138857</v>
      </c>
      <c r="B138522" s="1">
        <v>45098</v>
      </c>
      <c r="C138522" s="9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">
      <c r="A138523">
        <v>138858</v>
      </c>
      <c r="B138523" s="1">
        <v>45098</v>
      </c>
      <c r="C138523" s="9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66</v>
      </c>
    </row>
    <row r="138524" spans="1:11" x14ac:dyDescent="0.3">
      <c r="A138524">
        <v>138859</v>
      </c>
      <c r="B138524" s="1">
        <v>45098</v>
      </c>
      <c r="C138524" s="9">
        <v>0.62101851851851853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44</v>
      </c>
    </row>
    <row r="138525" spans="1:11" x14ac:dyDescent="0.3">
      <c r="A138525">
        <v>138860</v>
      </c>
      <c r="B138525" s="1">
        <v>45098</v>
      </c>
      <c r="C138525" s="9">
        <v>0.62219907407407404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">
      <c r="A138526">
        <v>138861</v>
      </c>
      <c r="B138526" s="1">
        <v>45098</v>
      </c>
      <c r="C138526" s="9">
        <v>0.62314814814814812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46</v>
      </c>
    </row>
    <row r="138527" spans="1:11" x14ac:dyDescent="0.3">
      <c r="A138527">
        <v>138862</v>
      </c>
      <c r="B138527" s="1">
        <v>45098</v>
      </c>
      <c r="C138527" s="9">
        <v>0.62314814814814812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">
      <c r="A138528">
        <v>138863</v>
      </c>
      <c r="B138528" s="1">
        <v>45098</v>
      </c>
      <c r="C138528" s="9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66</v>
      </c>
    </row>
    <row r="138529" spans="1:11" x14ac:dyDescent="0.3">
      <c r="A138529">
        <v>138864</v>
      </c>
      <c r="B138529" s="1">
        <v>45098</v>
      </c>
      <c r="C138529" s="9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">
      <c r="A138530">
        <v>138865</v>
      </c>
      <c r="B138530" s="1">
        <v>45098</v>
      </c>
      <c r="C138530" s="9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46</v>
      </c>
    </row>
    <row r="138531" spans="1:11" x14ac:dyDescent="0.3">
      <c r="A138531">
        <v>138866</v>
      </c>
      <c r="B138531" s="1">
        <v>45098</v>
      </c>
      <c r="C138531" s="9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">
      <c r="A138532">
        <v>138867</v>
      </c>
      <c r="B138532" s="1">
        <v>45098</v>
      </c>
      <c r="C138532" s="9">
        <v>0.62693287037037038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59</v>
      </c>
    </row>
    <row r="138533" spans="1:11" x14ac:dyDescent="0.3">
      <c r="A138533">
        <v>138868</v>
      </c>
      <c r="B138533" s="1">
        <v>45098</v>
      </c>
      <c r="C138533" s="9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30</v>
      </c>
    </row>
    <row r="138534" spans="1:11" x14ac:dyDescent="0.3">
      <c r="A138534">
        <v>138869</v>
      </c>
      <c r="B138534" s="1">
        <v>45098</v>
      </c>
      <c r="C138534" s="9">
        <v>0.62913194444444442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62</v>
      </c>
    </row>
    <row r="138535" spans="1:11" x14ac:dyDescent="0.3">
      <c r="A138535">
        <v>138870</v>
      </c>
      <c r="B138535" s="1">
        <v>45098</v>
      </c>
      <c r="C138535" s="9">
        <v>0.62913194444444442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">
      <c r="A138536">
        <v>138871</v>
      </c>
      <c r="B138536" s="1">
        <v>45098</v>
      </c>
      <c r="C138536" s="9">
        <v>0.63322916666666662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37</v>
      </c>
    </row>
    <row r="138537" spans="1:11" x14ac:dyDescent="0.3">
      <c r="A138537">
        <v>138872</v>
      </c>
      <c r="B138537" s="1">
        <v>45098</v>
      </c>
      <c r="C138537" s="9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60</v>
      </c>
    </row>
    <row r="138538" spans="1:11" x14ac:dyDescent="0.3">
      <c r="A138538">
        <v>138873</v>
      </c>
      <c r="B138538" s="1">
        <v>45098</v>
      </c>
      <c r="C138538" s="9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">
      <c r="A138539">
        <v>138874</v>
      </c>
      <c r="B138539" s="1">
        <v>45098</v>
      </c>
      <c r="C138539" s="9">
        <v>0.63476851851851845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31</v>
      </c>
    </row>
    <row r="138540" spans="1:11" x14ac:dyDescent="0.3">
      <c r="A138540">
        <v>138875</v>
      </c>
      <c r="B138540" s="1">
        <v>45098</v>
      </c>
      <c r="C138540" s="9">
        <v>0.63498842592592586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42</v>
      </c>
    </row>
    <row r="138541" spans="1:11" x14ac:dyDescent="0.3">
      <c r="A138541">
        <v>138876</v>
      </c>
      <c r="B138541" s="1">
        <v>45098</v>
      </c>
      <c r="C138541" s="9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">
      <c r="A138542">
        <v>138877</v>
      </c>
      <c r="B138542" s="1">
        <v>45098</v>
      </c>
      <c r="C138542" s="9">
        <v>0.63607638888888884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32</v>
      </c>
    </row>
    <row r="138543" spans="1:11" x14ac:dyDescent="0.3">
      <c r="A138543">
        <v>138878</v>
      </c>
      <c r="B138543" s="1">
        <v>45098</v>
      </c>
      <c r="C138543" s="9">
        <v>0.63607638888888884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">
      <c r="A138544">
        <v>138879</v>
      </c>
      <c r="B138544" s="1">
        <v>45098</v>
      </c>
      <c r="C138544" s="9">
        <v>0.63607638888888884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">
      <c r="A138545">
        <v>138880</v>
      </c>
      <c r="B138545" s="1">
        <v>45098</v>
      </c>
      <c r="C138545" s="9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38</v>
      </c>
    </row>
    <row r="138546" spans="1:11" x14ac:dyDescent="0.3">
      <c r="A138546">
        <v>138881</v>
      </c>
      <c r="B138546" s="1">
        <v>45098</v>
      </c>
      <c r="C138546" s="9">
        <v>0.63692129629629635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63</v>
      </c>
    </row>
    <row r="138547" spans="1:11" x14ac:dyDescent="0.3">
      <c r="A138547">
        <v>138882</v>
      </c>
      <c r="B138547" s="1">
        <v>45098</v>
      </c>
      <c r="C138547" s="9">
        <v>0.64015046296296296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">
      <c r="A138548">
        <v>138883</v>
      </c>
      <c r="B138548" s="1">
        <v>45098</v>
      </c>
      <c r="C138548" s="9">
        <v>0.64015046296296296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">
      <c r="A138549">
        <v>138884</v>
      </c>
      <c r="B138549" s="1">
        <v>45098</v>
      </c>
      <c r="C138549" s="9">
        <v>0.64162037037037034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57</v>
      </c>
    </row>
    <row r="138550" spans="1:11" x14ac:dyDescent="0.3">
      <c r="A138550">
        <v>138885</v>
      </c>
      <c r="B138550" s="1">
        <v>45098</v>
      </c>
      <c r="C138550" s="9">
        <v>0.64162037037037034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">
      <c r="A138551">
        <v>138886</v>
      </c>
      <c r="B138551" s="1">
        <v>45098</v>
      </c>
      <c r="C138551" s="9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66</v>
      </c>
    </row>
    <row r="138552" spans="1:11" x14ac:dyDescent="0.3">
      <c r="A138552">
        <v>138887</v>
      </c>
      <c r="B138552" s="1">
        <v>45098</v>
      </c>
      <c r="C138552" s="9">
        <v>0.64679398148148148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46</v>
      </c>
    </row>
    <row r="138553" spans="1:11" x14ac:dyDescent="0.3">
      <c r="A138553">
        <v>138888</v>
      </c>
      <c r="B138553" s="1">
        <v>45098</v>
      </c>
      <c r="C138553" s="9">
        <v>0.64679398148148148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">
      <c r="A138554">
        <v>138889</v>
      </c>
      <c r="B138554" s="1">
        <v>45098</v>
      </c>
      <c r="C138554" s="9">
        <v>0.64825231481481482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66</v>
      </c>
    </row>
    <row r="138555" spans="1:11" x14ac:dyDescent="0.3">
      <c r="A138555">
        <v>138890</v>
      </c>
      <c r="B138555" s="1">
        <v>45098</v>
      </c>
      <c r="C138555" s="9">
        <v>0.64825231481481482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">
      <c r="A138556">
        <v>138891</v>
      </c>
      <c r="B138556" s="1">
        <v>45098</v>
      </c>
      <c r="C138556" s="9">
        <v>0.64893518518518511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">
      <c r="A138557">
        <v>138892</v>
      </c>
      <c r="B138557" s="1">
        <v>45098</v>
      </c>
      <c r="C138557" s="9">
        <v>0.64893518518518511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">
      <c r="A138558">
        <v>138893</v>
      </c>
      <c r="B138558" s="1">
        <v>45098</v>
      </c>
      <c r="C138558" s="9">
        <v>0.64893518518518511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">
      <c r="A138559">
        <v>138894</v>
      </c>
      <c r="B138559" s="1">
        <v>45098</v>
      </c>
      <c r="C138559" s="9">
        <v>0.65152777777777782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36</v>
      </c>
    </row>
    <row r="138560" spans="1:11" x14ac:dyDescent="0.3">
      <c r="A138560">
        <v>138895</v>
      </c>
      <c r="B138560" s="1">
        <v>45098</v>
      </c>
      <c r="C138560" s="9">
        <v>0.65152777777777782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">
      <c r="A138561">
        <v>138896</v>
      </c>
      <c r="B138561" s="1">
        <v>45098</v>
      </c>
      <c r="C138561" s="9">
        <v>0.65152777777777782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">
      <c r="A138562">
        <v>138897</v>
      </c>
      <c r="B138562" s="1">
        <v>45098</v>
      </c>
      <c r="C138562" s="9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30</v>
      </c>
    </row>
    <row r="138563" spans="1:11" x14ac:dyDescent="0.3">
      <c r="A138563">
        <v>138898</v>
      </c>
      <c r="B138563" s="1">
        <v>45098</v>
      </c>
      <c r="C138563" s="9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32</v>
      </c>
    </row>
    <row r="138564" spans="1:11" x14ac:dyDescent="0.3">
      <c r="A138564">
        <v>138899</v>
      </c>
      <c r="B138564" s="1">
        <v>45098</v>
      </c>
      <c r="C138564" s="9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">
      <c r="A138565">
        <v>138900</v>
      </c>
      <c r="B138565" s="1">
        <v>45098</v>
      </c>
      <c r="C138565" s="9">
        <v>0.65342592592592597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">
      <c r="A138566">
        <v>138901</v>
      </c>
      <c r="B138566" s="1">
        <v>45098</v>
      </c>
      <c r="C138566" s="9">
        <v>0.65342592592592597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">
      <c r="A138567">
        <v>138902</v>
      </c>
      <c r="B138567" s="1">
        <v>45098</v>
      </c>
      <c r="C138567" s="9">
        <v>0.65342592592592597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">
      <c r="A138568">
        <v>138903</v>
      </c>
      <c r="B138568" s="1">
        <v>45098</v>
      </c>
      <c r="C138568" s="9">
        <v>0.65453703703703703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37</v>
      </c>
    </row>
    <row r="138569" spans="1:11" x14ac:dyDescent="0.3">
      <c r="A138569">
        <v>138904</v>
      </c>
      <c r="B138569" s="1">
        <v>45098</v>
      </c>
      <c r="C138569" s="9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">
      <c r="A138570">
        <v>138905</v>
      </c>
      <c r="B138570" s="1">
        <v>45098</v>
      </c>
      <c r="C138570" s="9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">
      <c r="A138571">
        <v>138906</v>
      </c>
      <c r="B138571" s="1">
        <v>45098</v>
      </c>
      <c r="C138571" s="9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">
      <c r="A138572">
        <v>138907</v>
      </c>
      <c r="B138572" s="1">
        <v>45098</v>
      </c>
      <c r="C138572" s="9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">
      <c r="A138573">
        <v>138908</v>
      </c>
      <c r="B138573" s="1">
        <v>45098</v>
      </c>
      <c r="C138573" s="9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">
      <c r="A138574">
        <v>138909</v>
      </c>
      <c r="B138574" s="1">
        <v>45098</v>
      </c>
      <c r="C138574" s="9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35</v>
      </c>
    </row>
    <row r="138575" spans="1:11" x14ac:dyDescent="0.3">
      <c r="A138575">
        <v>138910</v>
      </c>
      <c r="B138575" s="1">
        <v>45098</v>
      </c>
      <c r="C138575" s="9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">
      <c r="A138576">
        <v>138911</v>
      </c>
      <c r="B138576" s="1">
        <v>45098</v>
      </c>
      <c r="C138576" s="9">
        <v>0.65810185185185188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36</v>
      </c>
    </row>
    <row r="138577" spans="1:11" x14ac:dyDescent="0.3">
      <c r="A138577">
        <v>138912</v>
      </c>
      <c r="B138577" s="1">
        <v>45098</v>
      </c>
      <c r="C138577" s="9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33</v>
      </c>
    </row>
    <row r="138578" spans="1:11" x14ac:dyDescent="0.3">
      <c r="A138578">
        <v>138913</v>
      </c>
      <c r="B138578" s="1">
        <v>45098</v>
      </c>
      <c r="C138578" s="9">
        <v>0.66298611111111116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">
      <c r="A138579">
        <v>138914</v>
      </c>
      <c r="B138579" s="1">
        <v>45098</v>
      </c>
      <c r="C138579" s="9">
        <v>0.66298611111111116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">
      <c r="A138580">
        <v>138915</v>
      </c>
      <c r="B138580" s="1">
        <v>45098</v>
      </c>
      <c r="C138580" s="9">
        <v>0.66320601851851857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45</v>
      </c>
    </row>
    <row r="138581" spans="1:11" x14ac:dyDescent="0.3">
      <c r="A138581">
        <v>138916</v>
      </c>
      <c r="B138581" s="1">
        <v>45098</v>
      </c>
      <c r="C138581" s="9">
        <v>0.6639004629629629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60</v>
      </c>
    </row>
    <row r="138582" spans="1:11" x14ac:dyDescent="0.3">
      <c r="A138582">
        <v>138917</v>
      </c>
      <c r="B138582" s="1">
        <v>45098</v>
      </c>
      <c r="C138582" s="9">
        <v>0.66456018518518511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65</v>
      </c>
    </row>
    <row r="138583" spans="1:11" x14ac:dyDescent="0.3">
      <c r="A138583">
        <v>138918</v>
      </c>
      <c r="B138583" s="1">
        <v>45098</v>
      </c>
      <c r="C138583" s="9">
        <v>0.66459490740740745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53</v>
      </c>
    </row>
    <row r="138584" spans="1:11" x14ac:dyDescent="0.3">
      <c r="A138584">
        <v>138919</v>
      </c>
      <c r="B138584" s="1">
        <v>45098</v>
      </c>
      <c r="C138584" s="9">
        <v>0.66459490740740745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">
      <c r="A138585">
        <v>138920</v>
      </c>
      <c r="B138585" s="1">
        <v>45098</v>
      </c>
      <c r="C138585" s="9">
        <v>0.66665509259259259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42</v>
      </c>
    </row>
    <row r="138586" spans="1:11" x14ac:dyDescent="0.3">
      <c r="A138586">
        <v>138921</v>
      </c>
      <c r="B138586" s="1">
        <v>45098</v>
      </c>
      <c r="C138586" s="9">
        <v>0.67086805555555562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59</v>
      </c>
    </row>
    <row r="138587" spans="1:11" x14ac:dyDescent="0.3">
      <c r="A138587">
        <v>138922</v>
      </c>
      <c r="B138587" s="1">
        <v>45098</v>
      </c>
      <c r="C138587" s="9">
        <v>0.67086805555555562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">
      <c r="A138588">
        <v>138923</v>
      </c>
      <c r="B138588" s="1">
        <v>45098</v>
      </c>
      <c r="C138588" s="9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63</v>
      </c>
    </row>
    <row r="138589" spans="1:11" x14ac:dyDescent="0.3">
      <c r="A138589">
        <v>138924</v>
      </c>
      <c r="B138589" s="1">
        <v>45098</v>
      </c>
      <c r="C138589" s="9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">
      <c r="A138590">
        <v>138925</v>
      </c>
      <c r="B138590" s="1">
        <v>45098</v>
      </c>
      <c r="C138590" s="9">
        <v>0.67314814814814816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">
      <c r="A138591">
        <v>138926</v>
      </c>
      <c r="B138591" s="1">
        <v>45098</v>
      </c>
      <c r="C138591" s="9">
        <v>0.67314814814814816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">
      <c r="A138592">
        <v>138927</v>
      </c>
      <c r="B138592" s="1">
        <v>45098</v>
      </c>
      <c r="C138592" s="9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65</v>
      </c>
    </row>
    <row r="138593" spans="1:11" x14ac:dyDescent="0.3">
      <c r="A138593">
        <v>138928</v>
      </c>
      <c r="B138593" s="1">
        <v>45098</v>
      </c>
      <c r="C138593" s="9">
        <v>0.67604166666666676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64</v>
      </c>
    </row>
    <row r="138594" spans="1:11" x14ac:dyDescent="0.3">
      <c r="A138594">
        <v>138929</v>
      </c>
      <c r="B138594" s="1">
        <v>45098</v>
      </c>
      <c r="C138594" s="9">
        <v>0.67604166666666676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">
      <c r="A138595">
        <v>138930</v>
      </c>
      <c r="B138595" s="1">
        <v>45098</v>
      </c>
      <c r="C138595" s="9">
        <v>0.67716435185185186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34</v>
      </c>
    </row>
    <row r="138596" spans="1:11" x14ac:dyDescent="0.3">
      <c r="A138596">
        <v>138931</v>
      </c>
      <c r="B138596" s="1">
        <v>45098</v>
      </c>
      <c r="C138596" s="9">
        <v>0.67761574074074071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34</v>
      </c>
    </row>
    <row r="138597" spans="1:11" x14ac:dyDescent="0.3">
      <c r="A138597">
        <v>138932</v>
      </c>
      <c r="B138597" s="1">
        <v>45098</v>
      </c>
      <c r="C138597" s="9">
        <v>0.6807523148148148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67</v>
      </c>
    </row>
    <row r="138598" spans="1:11" x14ac:dyDescent="0.3">
      <c r="A138598">
        <v>138933</v>
      </c>
      <c r="B138598" s="1">
        <v>45098</v>
      </c>
      <c r="C138598" s="9">
        <v>0.6807523148148148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">
      <c r="A138599">
        <v>138934</v>
      </c>
      <c r="B138599" s="1">
        <v>45098</v>
      </c>
      <c r="C138599" s="9">
        <v>0.68305555555555564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54</v>
      </c>
    </row>
    <row r="138600" spans="1:11" x14ac:dyDescent="0.3">
      <c r="A138600">
        <v>138935</v>
      </c>
      <c r="B138600" s="1">
        <v>45098</v>
      </c>
      <c r="C138600" s="9">
        <v>0.68305555555555564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">
      <c r="A138601">
        <v>138936</v>
      </c>
      <c r="B138601" s="1">
        <v>45098</v>
      </c>
      <c r="C138601" s="9">
        <v>0.68305555555555564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">
      <c r="A138602">
        <v>138937</v>
      </c>
      <c r="B138602" s="1">
        <v>45098</v>
      </c>
      <c r="C138602" s="9">
        <v>0.68421296296296286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38</v>
      </c>
    </row>
    <row r="138603" spans="1:11" x14ac:dyDescent="0.3">
      <c r="A138603">
        <v>138938</v>
      </c>
      <c r="B138603" s="1">
        <v>45098</v>
      </c>
      <c r="C138603" s="9">
        <v>0.68439814814814814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">
      <c r="A138604">
        <v>138939</v>
      </c>
      <c r="B138604" s="1">
        <v>45098</v>
      </c>
      <c r="C138604" s="9">
        <v>0.68439814814814814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">
      <c r="A138605">
        <v>138940</v>
      </c>
      <c r="B138605" s="1">
        <v>45098</v>
      </c>
      <c r="C138605" s="9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44</v>
      </c>
    </row>
    <row r="138606" spans="1:11" x14ac:dyDescent="0.3">
      <c r="A138606">
        <v>138941</v>
      </c>
      <c r="B138606" s="1">
        <v>45098</v>
      </c>
      <c r="C138606" s="9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50</v>
      </c>
    </row>
    <row r="138607" spans="1:11" x14ac:dyDescent="0.3">
      <c r="A138607">
        <v>138942</v>
      </c>
      <c r="B138607" s="1">
        <v>45098</v>
      </c>
      <c r="C138607" s="9">
        <v>0.68998842592592602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32</v>
      </c>
    </row>
    <row r="138608" spans="1:11" x14ac:dyDescent="0.3">
      <c r="A138608">
        <v>138943</v>
      </c>
      <c r="B138608" s="1">
        <v>45098</v>
      </c>
      <c r="C138608" s="9">
        <v>0.69125000000000003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36</v>
      </c>
    </row>
    <row r="138609" spans="1:11" x14ac:dyDescent="0.3">
      <c r="A138609">
        <v>138944</v>
      </c>
      <c r="B138609" s="1">
        <v>45098</v>
      </c>
      <c r="C138609" s="9">
        <v>0.69681712962962961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34</v>
      </c>
    </row>
    <row r="138610" spans="1:11" x14ac:dyDescent="0.3">
      <c r="A138610">
        <v>138945</v>
      </c>
      <c r="B138610" s="1">
        <v>45098</v>
      </c>
      <c r="C138610" s="9">
        <v>0.69760416666666669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54</v>
      </c>
    </row>
    <row r="138611" spans="1:11" x14ac:dyDescent="0.3">
      <c r="A138611">
        <v>138946</v>
      </c>
      <c r="B138611" s="1">
        <v>45098</v>
      </c>
      <c r="C138611" s="9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56</v>
      </c>
    </row>
    <row r="138612" spans="1:11" x14ac:dyDescent="0.3">
      <c r="A138612">
        <v>138947</v>
      </c>
      <c r="B138612" s="1">
        <v>45098</v>
      </c>
      <c r="C138612" s="9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">
      <c r="A138613">
        <v>138948</v>
      </c>
      <c r="B138613" s="1">
        <v>45098</v>
      </c>
      <c r="C138613" s="9">
        <v>0.70333333333333325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46</v>
      </c>
    </row>
    <row r="138614" spans="1:11" x14ac:dyDescent="0.3">
      <c r="A138614">
        <v>138949</v>
      </c>
      <c r="B138614" s="1">
        <v>45098</v>
      </c>
      <c r="C138614" s="9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34</v>
      </c>
    </row>
    <row r="138615" spans="1:11" x14ac:dyDescent="0.3">
      <c r="A138615">
        <v>138950</v>
      </c>
      <c r="B138615" s="1">
        <v>45098</v>
      </c>
      <c r="C138615" s="9">
        <v>0.70491898148148147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39</v>
      </c>
    </row>
    <row r="138616" spans="1:11" x14ac:dyDescent="0.3">
      <c r="A138616">
        <v>138951</v>
      </c>
      <c r="B138616" s="1">
        <v>45098</v>
      </c>
      <c r="C138616" s="9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66</v>
      </c>
    </row>
    <row r="138617" spans="1:11" x14ac:dyDescent="0.3">
      <c r="A138617">
        <v>138952</v>
      </c>
      <c r="B138617" s="1">
        <v>45098</v>
      </c>
      <c r="C138617" s="9">
        <v>0.70619212962962974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">
      <c r="A138618">
        <v>138953</v>
      </c>
      <c r="B138618" s="1">
        <v>45098</v>
      </c>
      <c r="C138618" s="9">
        <v>0.70619212962962974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">
      <c r="A138619">
        <v>138954</v>
      </c>
      <c r="B138619" s="1">
        <v>45098</v>
      </c>
      <c r="C138619" s="9">
        <v>0.70759259259259266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44</v>
      </c>
    </row>
    <row r="138620" spans="1:11" x14ac:dyDescent="0.3">
      <c r="A138620">
        <v>138955</v>
      </c>
      <c r="B138620" s="1">
        <v>45098</v>
      </c>
      <c r="C138620" s="9">
        <v>0.70769675925925923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32</v>
      </c>
    </row>
    <row r="138621" spans="1:11" x14ac:dyDescent="0.3">
      <c r="A138621">
        <v>138956</v>
      </c>
      <c r="B138621" s="1">
        <v>45098</v>
      </c>
      <c r="C138621" s="9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55</v>
      </c>
    </row>
    <row r="138622" spans="1:11" x14ac:dyDescent="0.3">
      <c r="A138622">
        <v>138957</v>
      </c>
      <c r="B138622" s="1">
        <v>45098</v>
      </c>
      <c r="C138622" s="9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">
      <c r="A138623">
        <v>138958</v>
      </c>
      <c r="B138623" s="1">
        <v>45098</v>
      </c>
      <c r="C138623" s="9">
        <v>0.70976851851851841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53</v>
      </c>
    </row>
    <row r="138624" spans="1:11" x14ac:dyDescent="0.3">
      <c r="A138624">
        <v>138959</v>
      </c>
      <c r="B138624" s="1">
        <v>45098</v>
      </c>
      <c r="C138624" s="9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53</v>
      </c>
    </row>
    <row r="138625" spans="1:11" x14ac:dyDescent="0.3">
      <c r="A138625">
        <v>138960</v>
      </c>
      <c r="B138625" s="1">
        <v>45098</v>
      </c>
      <c r="C138625" s="9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52</v>
      </c>
    </row>
    <row r="138626" spans="1:11" x14ac:dyDescent="0.3">
      <c r="A138626">
        <v>138961</v>
      </c>
      <c r="B138626" s="1">
        <v>45098</v>
      </c>
      <c r="C138626" s="9">
        <v>0.71268518518518509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47</v>
      </c>
    </row>
    <row r="138627" spans="1:11" x14ac:dyDescent="0.3">
      <c r="A138627">
        <v>138962</v>
      </c>
      <c r="B138627" s="1">
        <v>45098</v>
      </c>
      <c r="C138627" s="9">
        <v>0.71394675925925932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42</v>
      </c>
    </row>
    <row r="138628" spans="1:11" x14ac:dyDescent="0.3">
      <c r="A138628">
        <v>138963</v>
      </c>
      <c r="B138628" s="1">
        <v>45098</v>
      </c>
      <c r="C138628" s="9">
        <v>0.71394675925925932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">
      <c r="A138629">
        <v>138964</v>
      </c>
      <c r="B138629" s="1">
        <v>45098</v>
      </c>
      <c r="C138629" s="9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45</v>
      </c>
    </row>
    <row r="138630" spans="1:11" x14ac:dyDescent="0.3">
      <c r="A138630">
        <v>138965</v>
      </c>
      <c r="B138630" s="1">
        <v>45098</v>
      </c>
      <c r="C138630" s="9">
        <v>0.71425925925925926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42</v>
      </c>
    </row>
    <row r="138631" spans="1:11" x14ac:dyDescent="0.3">
      <c r="A138631">
        <v>138966</v>
      </c>
      <c r="B138631" s="1">
        <v>45098</v>
      </c>
      <c r="C138631" s="9">
        <v>0.71494212962962955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45</v>
      </c>
    </row>
    <row r="138632" spans="1:11" x14ac:dyDescent="0.3">
      <c r="A138632">
        <v>138967</v>
      </c>
      <c r="B138632" s="1">
        <v>45098</v>
      </c>
      <c r="C138632" s="9">
        <v>0.71513888888888888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31</v>
      </c>
    </row>
    <row r="138633" spans="1:11" x14ac:dyDescent="0.3">
      <c r="A138633">
        <v>138968</v>
      </c>
      <c r="B138633" s="1">
        <v>45098</v>
      </c>
      <c r="C138633" s="9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64</v>
      </c>
    </row>
    <row r="138634" spans="1:11" x14ac:dyDescent="0.3">
      <c r="A138634">
        <v>138969</v>
      </c>
      <c r="B138634" s="1">
        <v>45098</v>
      </c>
      <c r="C138634" s="9">
        <v>0.71717592592592594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58</v>
      </c>
    </row>
    <row r="138635" spans="1:11" x14ac:dyDescent="0.3">
      <c r="A138635">
        <v>138970</v>
      </c>
      <c r="B138635" s="1">
        <v>45098</v>
      </c>
      <c r="C138635" s="9">
        <v>0.71784722222222219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48</v>
      </c>
    </row>
    <row r="138636" spans="1:11" x14ac:dyDescent="0.3">
      <c r="A138636">
        <v>138971</v>
      </c>
      <c r="B138636" s="1">
        <v>45098</v>
      </c>
      <c r="C138636" s="9">
        <v>0.71784722222222219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">
      <c r="A138637">
        <v>138972</v>
      </c>
      <c r="B138637" s="1">
        <v>45098</v>
      </c>
      <c r="C138637" s="9">
        <v>0.72074074074074079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34</v>
      </c>
    </row>
    <row r="138638" spans="1:11" x14ac:dyDescent="0.3">
      <c r="A138638">
        <v>138973</v>
      </c>
      <c r="B138638" s="1">
        <v>45098</v>
      </c>
      <c r="C138638" s="9">
        <v>0.72131944444444451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58</v>
      </c>
    </row>
    <row r="138639" spans="1:11" x14ac:dyDescent="0.3">
      <c r="A138639">
        <v>138974</v>
      </c>
      <c r="B138639" s="1">
        <v>45098</v>
      </c>
      <c r="C138639" s="9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60</v>
      </c>
    </row>
    <row r="138640" spans="1:11" x14ac:dyDescent="0.3">
      <c r="A138640">
        <v>138975</v>
      </c>
      <c r="B138640" s="1">
        <v>45098</v>
      </c>
      <c r="C138640" s="9">
        <v>0.72253472222222215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35</v>
      </c>
    </row>
    <row r="138641" spans="1:11" x14ac:dyDescent="0.3">
      <c r="A138641">
        <v>138976</v>
      </c>
      <c r="B138641" s="1">
        <v>45098</v>
      </c>
      <c r="C138641" s="9">
        <v>0.72253472222222215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">
      <c r="A138642">
        <v>138977</v>
      </c>
      <c r="B138642" s="1">
        <v>45098</v>
      </c>
      <c r="C138642" s="9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65</v>
      </c>
    </row>
    <row r="138643" spans="1:11" x14ac:dyDescent="0.3">
      <c r="A138643">
        <v>138978</v>
      </c>
      <c r="B138643" s="1">
        <v>45098</v>
      </c>
      <c r="C138643" s="9">
        <v>0.7319675925925927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62</v>
      </c>
    </row>
    <row r="138644" spans="1:11" x14ac:dyDescent="0.3">
      <c r="A138644">
        <v>138979</v>
      </c>
      <c r="B138644" s="1">
        <v>45098</v>
      </c>
      <c r="C138644" s="9">
        <v>0.73334490740740732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63</v>
      </c>
    </row>
    <row r="138645" spans="1:11" x14ac:dyDescent="0.3">
      <c r="A138645">
        <v>138980</v>
      </c>
      <c r="B138645" s="1">
        <v>45098</v>
      </c>
      <c r="C138645" s="9">
        <v>0.7333912037037037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43</v>
      </c>
    </row>
    <row r="138646" spans="1:11" x14ac:dyDescent="0.3">
      <c r="A138646">
        <v>138981</v>
      </c>
      <c r="B138646" s="1">
        <v>45098</v>
      </c>
      <c r="C138646" s="9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55</v>
      </c>
    </row>
    <row r="138647" spans="1:11" x14ac:dyDescent="0.3">
      <c r="A138647">
        <v>138982</v>
      </c>
      <c r="B138647" s="1">
        <v>45098</v>
      </c>
      <c r="C138647" s="9">
        <v>0.73681712962962964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61</v>
      </c>
    </row>
    <row r="138648" spans="1:11" x14ac:dyDescent="0.3">
      <c r="A138648">
        <v>138983</v>
      </c>
      <c r="B138648" s="1">
        <v>45098</v>
      </c>
      <c r="C138648" s="9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53</v>
      </c>
    </row>
    <row r="138649" spans="1:11" x14ac:dyDescent="0.3">
      <c r="A138649">
        <v>138984</v>
      </c>
      <c r="B138649" s="1">
        <v>45098</v>
      </c>
      <c r="C138649" s="9">
        <v>0.73748842592592589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66</v>
      </c>
    </row>
    <row r="138650" spans="1:11" x14ac:dyDescent="0.3">
      <c r="A138650">
        <v>138985</v>
      </c>
      <c r="B138650" s="1">
        <v>45098</v>
      </c>
      <c r="C138650" s="9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32</v>
      </c>
    </row>
    <row r="138651" spans="1:11" x14ac:dyDescent="0.3">
      <c r="A138651">
        <v>138986</v>
      </c>
      <c r="B138651" s="1">
        <v>45098</v>
      </c>
      <c r="C138651" s="9">
        <v>0.73768518518518522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42</v>
      </c>
    </row>
    <row r="138652" spans="1:11" x14ac:dyDescent="0.3">
      <c r="A138652">
        <v>138987</v>
      </c>
      <c r="B138652" s="1">
        <v>45098</v>
      </c>
      <c r="C138652" s="9">
        <v>0.74002314814814818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50</v>
      </c>
    </row>
    <row r="138653" spans="1:11" x14ac:dyDescent="0.3">
      <c r="A138653">
        <v>138988</v>
      </c>
      <c r="B138653" s="1">
        <v>45098</v>
      </c>
      <c r="C138653" s="9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">
      <c r="A138654">
        <v>138989</v>
      </c>
      <c r="B138654" s="1">
        <v>45098</v>
      </c>
      <c r="C138654" s="9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">
      <c r="A138655">
        <v>138990</v>
      </c>
      <c r="B138655" s="1">
        <v>45098</v>
      </c>
      <c r="C138655" s="9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40</v>
      </c>
    </row>
    <row r="138656" spans="1:11" x14ac:dyDescent="0.3">
      <c r="A138656">
        <v>138991</v>
      </c>
      <c r="B138656" s="1">
        <v>45098</v>
      </c>
      <c r="C138656" s="9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44</v>
      </c>
    </row>
    <row r="138657" spans="1:11" x14ac:dyDescent="0.3">
      <c r="A138657">
        <v>138992</v>
      </c>
      <c r="B138657" s="1">
        <v>45098</v>
      </c>
      <c r="C138657" s="9">
        <v>0.74637731481481484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42</v>
      </c>
    </row>
    <row r="138658" spans="1:11" x14ac:dyDescent="0.3">
      <c r="A138658">
        <v>138993</v>
      </c>
      <c r="B138658" s="1">
        <v>45098</v>
      </c>
      <c r="C138658" s="9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59</v>
      </c>
    </row>
    <row r="138659" spans="1:11" x14ac:dyDescent="0.3">
      <c r="A138659">
        <v>138994</v>
      </c>
      <c r="B138659" s="1">
        <v>45098</v>
      </c>
      <c r="C138659" s="9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51</v>
      </c>
    </row>
    <row r="138660" spans="1:11" x14ac:dyDescent="0.3">
      <c r="A138660">
        <v>138995</v>
      </c>
      <c r="B138660" s="1">
        <v>45098</v>
      </c>
      <c r="C138660" s="9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">
      <c r="A138661">
        <v>138996</v>
      </c>
      <c r="B138661" s="1">
        <v>45098</v>
      </c>
      <c r="C138661" s="9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">
      <c r="A138662">
        <v>138997</v>
      </c>
      <c r="B138662" s="1">
        <v>45098</v>
      </c>
      <c r="C138662" s="9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53</v>
      </c>
    </row>
    <row r="138663" spans="1:11" x14ac:dyDescent="0.3">
      <c r="A138663">
        <v>138998</v>
      </c>
      <c r="B138663" s="1">
        <v>45098</v>
      </c>
      <c r="C138663" s="9">
        <v>0.75072916666666656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">
      <c r="A138664">
        <v>138999</v>
      </c>
      <c r="B138664" s="1">
        <v>45098</v>
      </c>
      <c r="C138664" s="9">
        <v>0.75072916666666656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">
      <c r="A138665">
        <v>139000</v>
      </c>
      <c r="B138665" s="1">
        <v>45098</v>
      </c>
      <c r="C138665" s="9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62</v>
      </c>
    </row>
    <row r="138666" spans="1:11" x14ac:dyDescent="0.3">
      <c r="A138666">
        <v>139001</v>
      </c>
      <c r="B138666" s="1">
        <v>45098</v>
      </c>
      <c r="C138666" s="9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38</v>
      </c>
    </row>
    <row r="138667" spans="1:11" x14ac:dyDescent="0.3">
      <c r="A138667">
        <v>139002</v>
      </c>
      <c r="B138667" s="1">
        <v>45098</v>
      </c>
      <c r="C138667" s="9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52</v>
      </c>
    </row>
    <row r="138668" spans="1:11" x14ac:dyDescent="0.3">
      <c r="A138668">
        <v>139003</v>
      </c>
      <c r="B138668" s="1">
        <v>45098</v>
      </c>
      <c r="C138668" s="9">
        <v>0.75494212962962959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44</v>
      </c>
    </row>
    <row r="138669" spans="1:11" x14ac:dyDescent="0.3">
      <c r="A138669">
        <v>139004</v>
      </c>
      <c r="B138669" s="1">
        <v>45098</v>
      </c>
      <c r="C138669" s="9">
        <v>0.75494212962962959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">
      <c r="A138670">
        <v>139005</v>
      </c>
      <c r="B138670" s="1">
        <v>45098</v>
      </c>
      <c r="C138670" s="9">
        <v>0.7553819444444444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37</v>
      </c>
    </row>
    <row r="138671" spans="1:11" x14ac:dyDescent="0.3">
      <c r="A138671">
        <v>139006</v>
      </c>
      <c r="B138671" s="1">
        <v>45098</v>
      </c>
      <c r="C138671" s="9">
        <v>0.7553819444444444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">
      <c r="A138672">
        <v>139007</v>
      </c>
      <c r="B138672" s="1">
        <v>45098</v>
      </c>
      <c r="C138672" s="9">
        <v>0.75656249999999992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62</v>
      </c>
    </row>
    <row r="138673" spans="1:11" x14ac:dyDescent="0.3">
      <c r="A138673">
        <v>139008</v>
      </c>
      <c r="B138673" s="1">
        <v>45098</v>
      </c>
      <c r="C138673" s="9">
        <v>0.75681712962962966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65</v>
      </c>
    </row>
    <row r="138674" spans="1:11" x14ac:dyDescent="0.3">
      <c r="A138674">
        <v>139009</v>
      </c>
      <c r="B138674" s="1">
        <v>45098</v>
      </c>
      <c r="C138674" s="9">
        <v>0.75872685185185185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40</v>
      </c>
    </row>
    <row r="138675" spans="1:11" x14ac:dyDescent="0.3">
      <c r="A138675">
        <v>139010</v>
      </c>
      <c r="B138675" s="1">
        <v>45098</v>
      </c>
      <c r="C138675" s="9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54</v>
      </c>
    </row>
    <row r="138676" spans="1:11" x14ac:dyDescent="0.3">
      <c r="A138676">
        <v>139011</v>
      </c>
      <c r="B138676" s="1">
        <v>45098</v>
      </c>
      <c r="C138676" s="9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41</v>
      </c>
    </row>
    <row r="138677" spans="1:11" x14ac:dyDescent="0.3">
      <c r="A138677">
        <v>139012</v>
      </c>
      <c r="B138677" s="1">
        <v>45098</v>
      </c>
      <c r="C138677" s="9">
        <v>0.76399305555555552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">
      <c r="A138678">
        <v>139013</v>
      </c>
      <c r="B138678" s="1">
        <v>45098</v>
      </c>
      <c r="C138678" s="9">
        <v>0.76399305555555552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">
      <c r="A138679">
        <v>139014</v>
      </c>
      <c r="B138679" s="1">
        <v>45098</v>
      </c>
      <c r="C138679" s="9">
        <v>0.7640162037037036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57</v>
      </c>
    </row>
    <row r="138680" spans="1:11" x14ac:dyDescent="0.3">
      <c r="A138680">
        <v>139015</v>
      </c>
      <c r="B138680" s="1">
        <v>45098</v>
      </c>
      <c r="C138680" s="9">
        <v>0.7640162037037036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">
      <c r="A138681">
        <v>139016</v>
      </c>
      <c r="B138681" s="1">
        <v>45098</v>
      </c>
      <c r="C138681" s="9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61</v>
      </c>
    </row>
    <row r="138682" spans="1:11" x14ac:dyDescent="0.3">
      <c r="A138682">
        <v>139017</v>
      </c>
      <c r="B138682" s="1">
        <v>45098</v>
      </c>
      <c r="C138682" s="9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">
      <c r="A138683">
        <v>139018</v>
      </c>
      <c r="B138683" s="1">
        <v>45098</v>
      </c>
      <c r="C138683" s="9">
        <v>0.76682870370370371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47</v>
      </c>
    </row>
    <row r="138684" spans="1:11" x14ac:dyDescent="0.3">
      <c r="A138684">
        <v>139019</v>
      </c>
      <c r="B138684" s="1">
        <v>45098</v>
      </c>
      <c r="C138684" s="9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36</v>
      </c>
    </row>
    <row r="138685" spans="1:11" x14ac:dyDescent="0.3">
      <c r="A138685">
        <v>139020</v>
      </c>
      <c r="B138685" s="1">
        <v>45098</v>
      </c>
      <c r="C138685" s="9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">
      <c r="A138686">
        <v>139021</v>
      </c>
      <c r="B138686" s="1">
        <v>45098</v>
      </c>
      <c r="C138686" s="9">
        <v>0.76797453703703711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">
      <c r="A138687">
        <v>139022</v>
      </c>
      <c r="B138687" s="1">
        <v>45098</v>
      </c>
      <c r="C138687" s="9">
        <v>0.76797453703703711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">
      <c r="A138688">
        <v>139023</v>
      </c>
      <c r="B138688" s="1">
        <v>45098</v>
      </c>
      <c r="C138688" s="9">
        <v>0.77019675925925923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40</v>
      </c>
    </row>
    <row r="138689" spans="1:11" x14ac:dyDescent="0.3">
      <c r="A138689">
        <v>139024</v>
      </c>
      <c r="B138689" s="1">
        <v>45098</v>
      </c>
      <c r="C138689" s="9">
        <v>0.7704050925925926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67</v>
      </c>
    </row>
    <row r="138690" spans="1:11" x14ac:dyDescent="0.3">
      <c r="A138690">
        <v>139025</v>
      </c>
      <c r="B138690" s="1">
        <v>45098</v>
      </c>
      <c r="C138690" s="9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54</v>
      </c>
    </row>
    <row r="138691" spans="1:11" x14ac:dyDescent="0.3">
      <c r="A138691">
        <v>139026</v>
      </c>
      <c r="B138691" s="1">
        <v>45098</v>
      </c>
      <c r="C138691" s="9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">
      <c r="A138692">
        <v>139027</v>
      </c>
      <c r="B138692" s="1">
        <v>45098</v>
      </c>
      <c r="C138692" s="9">
        <v>0.77273148148148152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">
      <c r="A138693">
        <v>139028</v>
      </c>
      <c r="B138693" s="1">
        <v>45098</v>
      </c>
      <c r="C138693" s="9">
        <v>0.77273148148148152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">
      <c r="A138694">
        <v>139029</v>
      </c>
      <c r="B138694" s="1">
        <v>45098</v>
      </c>
      <c r="C138694" s="9">
        <v>0.77460648148148137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56</v>
      </c>
    </row>
    <row r="138695" spans="1:11" x14ac:dyDescent="0.3">
      <c r="A138695">
        <v>139030</v>
      </c>
      <c r="B138695" s="1">
        <v>45098</v>
      </c>
      <c r="C138695" s="9">
        <v>0.77460648148148137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">
      <c r="A138696">
        <v>139031</v>
      </c>
      <c r="B138696" s="1">
        <v>45098</v>
      </c>
      <c r="C138696" s="9">
        <v>0.77516203703703701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61</v>
      </c>
    </row>
    <row r="138697" spans="1:11" x14ac:dyDescent="0.3">
      <c r="A138697">
        <v>139032</v>
      </c>
      <c r="B138697" s="1">
        <v>45098</v>
      </c>
      <c r="C138697" s="9">
        <v>0.77516203703703701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">
      <c r="A138698">
        <v>139033</v>
      </c>
      <c r="B138698" s="1">
        <v>45098</v>
      </c>
      <c r="C138698" s="9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40</v>
      </c>
    </row>
    <row r="138699" spans="1:11" x14ac:dyDescent="0.3">
      <c r="A138699">
        <v>139034</v>
      </c>
      <c r="B138699" s="1">
        <v>45098</v>
      </c>
      <c r="C138699" s="9">
        <v>0.77719907407407407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44</v>
      </c>
    </row>
    <row r="138700" spans="1:11" x14ac:dyDescent="0.3">
      <c r="A138700">
        <v>139035</v>
      </c>
      <c r="B138700" s="1">
        <v>45098</v>
      </c>
      <c r="C138700" s="9">
        <v>0.78065972222222213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64</v>
      </c>
    </row>
    <row r="138701" spans="1:11" x14ac:dyDescent="0.3">
      <c r="A138701">
        <v>139036</v>
      </c>
      <c r="B138701" s="1">
        <v>45098</v>
      </c>
      <c r="C138701" s="9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60</v>
      </c>
    </row>
    <row r="138702" spans="1:11" x14ac:dyDescent="0.3">
      <c r="A138702">
        <v>139037</v>
      </c>
      <c r="B138702" s="1">
        <v>45098</v>
      </c>
      <c r="C138702" s="9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">
      <c r="A138703">
        <v>139038</v>
      </c>
      <c r="B138703" s="1">
        <v>45098</v>
      </c>
      <c r="C138703" s="9">
        <v>0.78282407407407406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">
      <c r="A138704">
        <v>139039</v>
      </c>
      <c r="B138704" s="1">
        <v>45098</v>
      </c>
      <c r="C138704" s="9">
        <v>0.78282407407407406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">
      <c r="A138705">
        <v>139040</v>
      </c>
      <c r="B138705" s="1">
        <v>45098</v>
      </c>
      <c r="C138705" s="9">
        <v>0.78436342592592589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30</v>
      </c>
    </row>
    <row r="138706" spans="1:11" x14ac:dyDescent="0.3">
      <c r="A138706">
        <v>139041</v>
      </c>
      <c r="B138706" s="1">
        <v>45098</v>
      </c>
      <c r="C138706" s="9">
        <v>0.78436342592592589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">
      <c r="A138707">
        <v>139042</v>
      </c>
      <c r="B138707" s="1">
        <v>45098</v>
      </c>
      <c r="C138707" s="9">
        <v>0.78436342592592589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">
      <c r="A138708">
        <v>139043</v>
      </c>
      <c r="B138708" s="1">
        <v>45098</v>
      </c>
      <c r="C138708" s="9">
        <v>0.78509259259259256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34</v>
      </c>
    </row>
    <row r="138709" spans="1:11" x14ac:dyDescent="0.3">
      <c r="A138709">
        <v>139044</v>
      </c>
      <c r="B138709" s="1">
        <v>45098</v>
      </c>
      <c r="C138709" s="9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60</v>
      </c>
    </row>
    <row r="138710" spans="1:11" x14ac:dyDescent="0.3">
      <c r="A138710">
        <v>139045</v>
      </c>
      <c r="B138710" s="1">
        <v>45098</v>
      </c>
      <c r="C138710" s="9">
        <v>0.78589120370370369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59</v>
      </c>
    </row>
    <row r="138711" spans="1:11" x14ac:dyDescent="0.3">
      <c r="A138711">
        <v>139046</v>
      </c>
      <c r="B138711" s="1">
        <v>45098</v>
      </c>
      <c r="C138711" s="9">
        <v>0.78645833333333337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64</v>
      </c>
    </row>
    <row r="138712" spans="1:11" x14ac:dyDescent="0.3">
      <c r="A138712">
        <v>139047</v>
      </c>
      <c r="B138712" s="1">
        <v>45098</v>
      </c>
      <c r="C138712" s="9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30</v>
      </c>
    </row>
    <row r="138713" spans="1:11" x14ac:dyDescent="0.3">
      <c r="A138713">
        <v>139048</v>
      </c>
      <c r="B138713" s="1">
        <v>45098</v>
      </c>
      <c r="C138713" s="9">
        <v>0.79121527777777778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45</v>
      </c>
    </row>
    <row r="138714" spans="1:11" x14ac:dyDescent="0.3">
      <c r="A138714">
        <v>139049</v>
      </c>
      <c r="B138714" s="1">
        <v>45098</v>
      </c>
      <c r="C138714" s="9">
        <v>0.79311342592592593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43</v>
      </c>
    </row>
    <row r="138715" spans="1:11" x14ac:dyDescent="0.3">
      <c r="A138715">
        <v>139050</v>
      </c>
      <c r="B138715" s="1">
        <v>45098</v>
      </c>
      <c r="C138715" s="9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37</v>
      </c>
    </row>
    <row r="138716" spans="1:11" x14ac:dyDescent="0.3">
      <c r="A138716">
        <v>139051</v>
      </c>
      <c r="B138716" s="1">
        <v>45098</v>
      </c>
      <c r="C138716" s="9">
        <v>0.79724537037037047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61</v>
      </c>
    </row>
    <row r="138717" spans="1:11" x14ac:dyDescent="0.3">
      <c r="A138717">
        <v>139052</v>
      </c>
      <c r="B138717" s="1">
        <v>45098</v>
      </c>
      <c r="C138717" s="9">
        <v>0.79724537037037047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">
      <c r="A138718">
        <v>139053</v>
      </c>
      <c r="B138718" s="1">
        <v>45098</v>
      </c>
      <c r="C138718" s="9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39</v>
      </c>
    </row>
    <row r="138719" spans="1:11" x14ac:dyDescent="0.3">
      <c r="A138719">
        <v>139054</v>
      </c>
      <c r="B138719" s="1">
        <v>45098</v>
      </c>
      <c r="C138719" s="9">
        <v>0.80873842592592593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43</v>
      </c>
    </row>
    <row r="138720" spans="1:11" x14ac:dyDescent="0.3">
      <c r="A138720">
        <v>139055</v>
      </c>
      <c r="B138720" s="1">
        <v>45098</v>
      </c>
      <c r="C138720" s="9">
        <v>0.80874999999999997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">
      <c r="A138721">
        <v>139056</v>
      </c>
      <c r="B138721" s="1">
        <v>45098</v>
      </c>
      <c r="C138721" s="9">
        <v>0.80874999999999997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">
      <c r="A138722">
        <v>139057</v>
      </c>
      <c r="B138722" s="1">
        <v>45098</v>
      </c>
      <c r="C138722" s="9">
        <v>0.80874999999999997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">
      <c r="A138723">
        <v>139058</v>
      </c>
      <c r="B138723" s="1">
        <v>45098</v>
      </c>
      <c r="C138723" s="9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">
      <c r="A138724">
        <v>139059</v>
      </c>
      <c r="B138724" s="1">
        <v>45098</v>
      </c>
      <c r="C138724" s="9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">
      <c r="A138725">
        <v>139060</v>
      </c>
      <c r="B138725" s="1">
        <v>45098</v>
      </c>
      <c r="C138725" s="9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">
      <c r="A138726">
        <v>139061</v>
      </c>
      <c r="B138726" s="1">
        <v>45098</v>
      </c>
      <c r="C138726" s="9">
        <v>0.80951388888888898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46</v>
      </c>
    </row>
    <row r="138727" spans="1:11" x14ac:dyDescent="0.3">
      <c r="A138727">
        <v>139062</v>
      </c>
      <c r="B138727" s="1">
        <v>45098</v>
      </c>
      <c r="C138727" s="9">
        <v>0.81122685185185184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43</v>
      </c>
    </row>
    <row r="138728" spans="1:11" x14ac:dyDescent="0.3">
      <c r="A138728">
        <v>139063</v>
      </c>
      <c r="B138728" s="1">
        <v>45098</v>
      </c>
      <c r="C138728" s="9">
        <v>0.81127314814814822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39</v>
      </c>
    </row>
    <row r="138729" spans="1:11" x14ac:dyDescent="0.3">
      <c r="A138729">
        <v>139064</v>
      </c>
      <c r="B138729" s="1">
        <v>45098</v>
      </c>
      <c r="C138729" s="9">
        <v>0.81218749999999995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44</v>
      </c>
    </row>
    <row r="138730" spans="1:11" x14ac:dyDescent="0.3">
      <c r="A138730">
        <v>139065</v>
      </c>
      <c r="B138730" s="1">
        <v>45098</v>
      </c>
      <c r="C138730" s="9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">
      <c r="A138731">
        <v>139066</v>
      </c>
      <c r="B138731" s="1">
        <v>45098</v>
      </c>
      <c r="C138731" s="9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">
      <c r="A138732">
        <v>139067</v>
      </c>
      <c r="B138732" s="1">
        <v>45098</v>
      </c>
      <c r="C138732" s="9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">
      <c r="A138733">
        <v>139068</v>
      </c>
      <c r="B138733" s="1">
        <v>45098</v>
      </c>
      <c r="C138733" s="9">
        <v>0.81534722222222233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54</v>
      </c>
    </row>
    <row r="138734" spans="1:11" x14ac:dyDescent="0.3">
      <c r="A138734">
        <v>139069</v>
      </c>
      <c r="B138734" s="1">
        <v>45098</v>
      </c>
      <c r="C138734" s="9">
        <v>0.81642361111111106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34</v>
      </c>
    </row>
    <row r="138735" spans="1:11" x14ac:dyDescent="0.3">
      <c r="A138735">
        <v>139070</v>
      </c>
      <c r="B138735" s="1">
        <v>45098</v>
      </c>
      <c r="C138735" s="9">
        <v>0.81853009259259257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42</v>
      </c>
    </row>
    <row r="138736" spans="1:11" x14ac:dyDescent="0.3">
      <c r="A138736">
        <v>139071</v>
      </c>
      <c r="B138736" s="1">
        <v>45098</v>
      </c>
      <c r="C138736" s="9">
        <v>0.82064814814814813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49</v>
      </c>
    </row>
    <row r="138737" spans="1:11" x14ac:dyDescent="0.3">
      <c r="A138737">
        <v>139072</v>
      </c>
      <c r="B138737" s="1">
        <v>45098</v>
      </c>
      <c r="C138737" s="9">
        <v>0.82335648148148144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">
      <c r="A138738">
        <v>139073</v>
      </c>
      <c r="B138738" s="1">
        <v>45098</v>
      </c>
      <c r="C138738" s="9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">
      <c r="A138739">
        <v>139074</v>
      </c>
      <c r="B138739" s="1">
        <v>45098</v>
      </c>
      <c r="C138739" s="9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">
      <c r="A138740">
        <v>139075</v>
      </c>
      <c r="B138740" s="1">
        <v>45098</v>
      </c>
      <c r="C138740" s="9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">
      <c r="A138741">
        <v>139076</v>
      </c>
      <c r="B138741" s="1">
        <v>45098</v>
      </c>
      <c r="C138741" s="9">
        <v>0.82681712962962972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40</v>
      </c>
    </row>
    <row r="138742" spans="1:11" x14ac:dyDescent="0.3">
      <c r="A138742">
        <v>139077</v>
      </c>
      <c r="B138742" s="1">
        <v>45098</v>
      </c>
      <c r="C138742" s="9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37</v>
      </c>
    </row>
    <row r="138743" spans="1:11" x14ac:dyDescent="0.3">
      <c r="A138743">
        <v>139078</v>
      </c>
      <c r="B138743" s="1">
        <v>45098</v>
      </c>
      <c r="C138743" s="9">
        <v>0.83216435185185189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64</v>
      </c>
    </row>
    <row r="138744" spans="1:11" x14ac:dyDescent="0.3">
      <c r="A138744">
        <v>139079</v>
      </c>
      <c r="B138744" s="1">
        <v>45098</v>
      </c>
      <c r="C138744" s="9">
        <v>0.83444444444444443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55</v>
      </c>
    </row>
    <row r="138745" spans="1:11" x14ac:dyDescent="0.3">
      <c r="A138745">
        <v>139080</v>
      </c>
      <c r="B138745" s="1">
        <v>45098</v>
      </c>
      <c r="C138745" s="9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56</v>
      </c>
    </row>
    <row r="138746" spans="1:11" x14ac:dyDescent="0.3">
      <c r="A138746">
        <v>139081</v>
      </c>
      <c r="B138746" s="1">
        <v>45098</v>
      </c>
      <c r="C138746" s="9">
        <v>0.83729166666666666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61</v>
      </c>
    </row>
    <row r="138747" spans="1:11" x14ac:dyDescent="0.3">
      <c r="A138747">
        <v>139082</v>
      </c>
      <c r="B138747" s="1">
        <v>45098</v>
      </c>
      <c r="C138747" s="9">
        <v>0.83729166666666666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">
      <c r="A138748">
        <v>139083</v>
      </c>
      <c r="B138748" s="1">
        <v>45098</v>
      </c>
      <c r="C138748" s="9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42</v>
      </c>
    </row>
    <row r="138749" spans="1:11" x14ac:dyDescent="0.3">
      <c r="A138749">
        <v>139084</v>
      </c>
      <c r="B138749" s="1">
        <v>45098</v>
      </c>
      <c r="C138749" s="9">
        <v>0.83952546296296304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59</v>
      </c>
    </row>
    <row r="138750" spans="1:11" x14ac:dyDescent="0.3">
      <c r="A138750">
        <v>139085</v>
      </c>
      <c r="B138750" s="1">
        <v>45098</v>
      </c>
      <c r="C138750" s="9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40</v>
      </c>
    </row>
    <row r="138751" spans="1:11" x14ac:dyDescent="0.3">
      <c r="A138751">
        <v>139086</v>
      </c>
      <c r="B138751" s="1">
        <v>45098</v>
      </c>
      <c r="C138751" s="9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63</v>
      </c>
    </row>
    <row r="138752" spans="1:11" x14ac:dyDescent="0.3">
      <c r="A138752">
        <v>139087</v>
      </c>
      <c r="B138752" s="1">
        <v>45098</v>
      </c>
      <c r="C138752" s="9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">
      <c r="A138753">
        <v>139088</v>
      </c>
      <c r="B138753" s="1">
        <v>45098</v>
      </c>
      <c r="C138753" s="9">
        <v>0.85870370370370364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">
      <c r="A138754">
        <v>139089</v>
      </c>
      <c r="B138754" s="1">
        <v>45098</v>
      </c>
      <c r="C138754" s="9">
        <v>0.85870370370370364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">
      <c r="A138755">
        <v>139090</v>
      </c>
      <c r="B138755" s="1">
        <v>45098</v>
      </c>
      <c r="C138755" s="9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48</v>
      </c>
    </row>
    <row r="138756" spans="1:11" x14ac:dyDescent="0.3">
      <c r="A138756">
        <v>139091</v>
      </c>
      <c r="B138756" s="1">
        <v>45098</v>
      </c>
      <c r="C138756" s="9">
        <v>0.86062500000000008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62</v>
      </c>
    </row>
    <row r="138757" spans="1:11" x14ac:dyDescent="0.3">
      <c r="A138757">
        <v>139092</v>
      </c>
      <c r="B138757" s="1">
        <v>45098</v>
      </c>
      <c r="C138757" s="9">
        <v>0.86062500000000008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52</v>
      </c>
    </row>
    <row r="138758" spans="1:11" x14ac:dyDescent="0.3">
      <c r="A138758">
        <v>139093</v>
      </c>
      <c r="B138758" s="1">
        <v>45098</v>
      </c>
      <c r="C138758" s="9">
        <v>0.86438657407407404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33</v>
      </c>
    </row>
    <row r="138759" spans="1:11" x14ac:dyDescent="0.3">
      <c r="A138759">
        <v>139094</v>
      </c>
      <c r="B138759" s="1">
        <v>45098</v>
      </c>
      <c r="C138759" s="9">
        <v>0.86438657407407404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">
      <c r="A138760">
        <v>139095</v>
      </c>
      <c r="B138760" s="1">
        <v>45098</v>
      </c>
      <c r="C138760" s="9">
        <v>0.86947916666666669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32</v>
      </c>
    </row>
    <row r="138761" spans="1:11" x14ac:dyDescent="0.3">
      <c r="A138761">
        <v>139096</v>
      </c>
      <c r="B138761" s="1">
        <v>45098</v>
      </c>
      <c r="C138761" s="9">
        <v>0.86973379629629621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37</v>
      </c>
    </row>
    <row r="138762" spans="1:11" x14ac:dyDescent="0.3">
      <c r="A138762">
        <v>139097</v>
      </c>
      <c r="B138762" s="1">
        <v>45098</v>
      </c>
      <c r="C138762" s="9">
        <v>0.87008101851851849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50</v>
      </c>
    </row>
    <row r="138763" spans="1:11" x14ac:dyDescent="0.3">
      <c r="A138763">
        <v>139098</v>
      </c>
      <c r="B138763" s="1">
        <v>45098</v>
      </c>
      <c r="C138763" s="9">
        <v>0.87008101851851849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">
      <c r="A138764">
        <v>139099</v>
      </c>
      <c r="B138764" s="1">
        <v>45098</v>
      </c>
      <c r="C138764" s="9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40</v>
      </c>
    </row>
    <row r="138765" spans="1:11" x14ac:dyDescent="0.3">
      <c r="A138765">
        <v>139100</v>
      </c>
      <c r="B138765" s="1">
        <v>45098</v>
      </c>
      <c r="C138765" s="9">
        <v>0.87083333333333324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">
      <c r="A138766">
        <v>139101</v>
      </c>
      <c r="B138766" s="1">
        <v>45098</v>
      </c>
      <c r="C138766" s="9">
        <v>0.87153935185185183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54</v>
      </c>
    </row>
    <row r="138767" spans="1:11" x14ac:dyDescent="0.3">
      <c r="A138767">
        <v>139102</v>
      </c>
      <c r="B138767" s="1">
        <v>45098</v>
      </c>
      <c r="C138767" s="9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46</v>
      </c>
    </row>
    <row r="138768" spans="1:11" x14ac:dyDescent="0.3">
      <c r="A138768">
        <v>139103</v>
      </c>
      <c r="B138768" s="1">
        <v>45098</v>
      </c>
      <c r="C138768" s="9">
        <v>0.87467592592592591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35</v>
      </c>
    </row>
    <row r="138769" spans="1:11" x14ac:dyDescent="0.3">
      <c r="A138769">
        <v>139104</v>
      </c>
      <c r="B138769" s="1">
        <v>45098</v>
      </c>
      <c r="C138769" s="9">
        <v>0.87467592592592591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">
      <c r="A138770">
        <v>139105</v>
      </c>
      <c r="B138770" s="1">
        <v>45099</v>
      </c>
      <c r="C138770" s="9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50</v>
      </c>
    </row>
    <row r="138771" spans="1:11" x14ac:dyDescent="0.3">
      <c r="A138771">
        <v>139106</v>
      </c>
      <c r="B138771" s="1">
        <v>45099</v>
      </c>
      <c r="C138771" s="9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">
      <c r="A138772">
        <v>139107</v>
      </c>
      <c r="B138772" s="1">
        <v>45099</v>
      </c>
      <c r="C138772" s="9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">
      <c r="A138773">
        <v>139108</v>
      </c>
      <c r="B138773" s="1">
        <v>45099</v>
      </c>
      <c r="C138773" s="9">
        <v>0.25143518518518521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44</v>
      </c>
    </row>
    <row r="138774" spans="1:11" x14ac:dyDescent="0.3">
      <c r="A138774">
        <v>139109</v>
      </c>
      <c r="B138774" s="1">
        <v>45099</v>
      </c>
      <c r="C138774" s="9">
        <v>0.25149305555555557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">
      <c r="A138775">
        <v>139110</v>
      </c>
      <c r="B138775" s="1">
        <v>45099</v>
      </c>
      <c r="C138775" s="9">
        <v>0.25149305555555557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">
      <c r="A138776">
        <v>139111</v>
      </c>
      <c r="B138776" s="1">
        <v>45099</v>
      </c>
      <c r="C138776" s="9">
        <v>0.25149305555555557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">
      <c r="A138777">
        <v>139112</v>
      </c>
      <c r="B138777" s="1">
        <v>45099</v>
      </c>
      <c r="C138777" s="9">
        <v>0.25194444444444447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31</v>
      </c>
    </row>
    <row r="138778" spans="1:11" x14ac:dyDescent="0.3">
      <c r="A138778">
        <v>139113</v>
      </c>
      <c r="B138778" s="1">
        <v>45099</v>
      </c>
      <c r="C138778" s="9">
        <v>0.25202546296296297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33</v>
      </c>
    </row>
    <row r="138779" spans="1:11" x14ac:dyDescent="0.3">
      <c r="A138779">
        <v>139114</v>
      </c>
      <c r="B138779" s="1">
        <v>45099</v>
      </c>
      <c r="C138779" s="9">
        <v>0.2522800925925926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48</v>
      </c>
    </row>
    <row r="138780" spans="1:11" x14ac:dyDescent="0.3">
      <c r="A138780">
        <v>139115</v>
      </c>
      <c r="B138780" s="1">
        <v>45099</v>
      </c>
      <c r="C138780" s="9">
        <v>0.2522800925925926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">
      <c r="A138781">
        <v>139116</v>
      </c>
      <c r="B138781" s="1">
        <v>45099</v>
      </c>
      <c r="C138781" s="9">
        <v>0.25230324074074073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53</v>
      </c>
    </row>
    <row r="138782" spans="1:11" x14ac:dyDescent="0.3">
      <c r="A138782">
        <v>139117</v>
      </c>
      <c r="B138782" s="1">
        <v>45099</v>
      </c>
      <c r="C138782" s="9">
        <v>0.25230324074074073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">
      <c r="A138783">
        <v>139118</v>
      </c>
      <c r="B138783" s="1">
        <v>45099</v>
      </c>
      <c r="C138783" s="9">
        <v>0.25302083333333331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50</v>
      </c>
    </row>
    <row r="138784" spans="1:11" x14ac:dyDescent="0.3">
      <c r="A138784">
        <v>139119</v>
      </c>
      <c r="B138784" s="1">
        <v>45099</v>
      </c>
      <c r="C138784" s="9">
        <v>0.25353009259259257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61</v>
      </c>
    </row>
    <row r="138785" spans="1:11" x14ac:dyDescent="0.3">
      <c r="A138785">
        <v>139120</v>
      </c>
      <c r="B138785" s="1">
        <v>45099</v>
      </c>
      <c r="C138785" s="9">
        <v>0.25353009259259257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">
      <c r="A138786">
        <v>139121</v>
      </c>
      <c r="B138786" s="1">
        <v>45099</v>
      </c>
      <c r="C138786" s="9">
        <v>0.25358796296296299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">
      <c r="A138787">
        <v>139122</v>
      </c>
      <c r="B138787" s="1">
        <v>45099</v>
      </c>
      <c r="C138787" s="9">
        <v>0.25487268518518519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64</v>
      </c>
    </row>
    <row r="138788" spans="1:11" x14ac:dyDescent="0.3">
      <c r="A138788">
        <v>139123</v>
      </c>
      <c r="B138788" s="1">
        <v>45099</v>
      </c>
      <c r="C138788" s="9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63</v>
      </c>
    </row>
    <row r="138789" spans="1:11" x14ac:dyDescent="0.3">
      <c r="A138789">
        <v>139124</v>
      </c>
      <c r="B138789" s="1">
        <v>45099</v>
      </c>
      <c r="C138789" s="9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">
      <c r="A138790">
        <v>139125</v>
      </c>
      <c r="B138790" s="1">
        <v>45099</v>
      </c>
      <c r="C138790" s="9">
        <v>0.25684027777777779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">
      <c r="A138791">
        <v>139126</v>
      </c>
      <c r="B138791" s="1">
        <v>45099</v>
      </c>
      <c r="C138791" s="9">
        <v>0.25684027777777779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">
      <c r="A138792">
        <v>139127</v>
      </c>
      <c r="B138792" s="1">
        <v>45099</v>
      </c>
      <c r="C138792" s="9">
        <v>0.25850694444444444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">
      <c r="A138793">
        <v>139128</v>
      </c>
      <c r="B138793" s="1">
        <v>45099</v>
      </c>
      <c r="C138793" s="9">
        <v>0.25850694444444444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">
      <c r="A138794">
        <v>139129</v>
      </c>
      <c r="B138794" s="1">
        <v>45099</v>
      </c>
      <c r="C138794" s="9">
        <v>0.25943287037037038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55</v>
      </c>
    </row>
    <row r="138795" spans="1:11" x14ac:dyDescent="0.3">
      <c r="A138795">
        <v>139130</v>
      </c>
      <c r="B138795" s="1">
        <v>45099</v>
      </c>
      <c r="C138795" s="9">
        <v>0.26100694444444444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31</v>
      </c>
    </row>
    <row r="138796" spans="1:11" x14ac:dyDescent="0.3">
      <c r="A138796">
        <v>139131</v>
      </c>
      <c r="B138796" s="1">
        <v>45099</v>
      </c>
      <c r="C138796" s="9">
        <v>0.26100694444444444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">
      <c r="A138797">
        <v>139132</v>
      </c>
      <c r="B138797" s="1">
        <v>45099</v>
      </c>
      <c r="C138797" s="9">
        <v>0.26144675925925925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49</v>
      </c>
    </row>
    <row r="138798" spans="1:11" x14ac:dyDescent="0.3">
      <c r="A138798">
        <v>139133</v>
      </c>
      <c r="B138798" s="1">
        <v>45099</v>
      </c>
      <c r="C138798" s="9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43</v>
      </c>
    </row>
    <row r="138799" spans="1:11" x14ac:dyDescent="0.3">
      <c r="A138799">
        <v>139134</v>
      </c>
      <c r="B138799" s="1">
        <v>45099</v>
      </c>
      <c r="C138799" s="9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">
      <c r="A138800">
        <v>139135</v>
      </c>
      <c r="B138800" s="1">
        <v>45099</v>
      </c>
      <c r="C138800" s="9">
        <v>0.26597222222222222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48</v>
      </c>
    </row>
    <row r="138801" spans="1:11" x14ac:dyDescent="0.3">
      <c r="A138801">
        <v>139136</v>
      </c>
      <c r="B138801" s="1">
        <v>45099</v>
      </c>
      <c r="C138801" s="9">
        <v>0.26680555555555557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57</v>
      </c>
    </row>
    <row r="138802" spans="1:11" x14ac:dyDescent="0.3">
      <c r="A138802">
        <v>139137</v>
      </c>
      <c r="B138802" s="1">
        <v>45099</v>
      </c>
      <c r="C138802" s="9">
        <v>0.26806712962962964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">
      <c r="A138803">
        <v>139138</v>
      </c>
      <c r="B138803" s="1">
        <v>45099</v>
      </c>
      <c r="C138803" s="9">
        <v>0.26806712962962964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">
      <c r="A138804">
        <v>139139</v>
      </c>
      <c r="B138804" s="1">
        <v>45099</v>
      </c>
      <c r="C138804" s="9">
        <v>0.27048611111111109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50</v>
      </c>
    </row>
    <row r="138805" spans="1:11" x14ac:dyDescent="0.3">
      <c r="A138805">
        <v>139140</v>
      </c>
      <c r="B138805" s="1">
        <v>45099</v>
      </c>
      <c r="C138805" s="9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36</v>
      </c>
    </row>
    <row r="138806" spans="1:11" x14ac:dyDescent="0.3">
      <c r="A138806">
        <v>139141</v>
      </c>
      <c r="B138806" s="1">
        <v>45099</v>
      </c>
      <c r="C138806" s="9">
        <v>0.27150462962962962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60</v>
      </c>
    </row>
    <row r="138807" spans="1:11" x14ac:dyDescent="0.3">
      <c r="A138807">
        <v>139142</v>
      </c>
      <c r="B138807" s="1">
        <v>45099</v>
      </c>
      <c r="C138807" s="9">
        <v>0.27150462962962962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">
      <c r="A138808">
        <v>139143</v>
      </c>
      <c r="B138808" s="1">
        <v>45099</v>
      </c>
      <c r="C138808" s="9">
        <v>0.27200231481481479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40</v>
      </c>
    </row>
    <row r="138809" spans="1:11" x14ac:dyDescent="0.3">
      <c r="A138809">
        <v>139144</v>
      </c>
      <c r="B138809" s="1">
        <v>45099</v>
      </c>
      <c r="C138809" s="9">
        <v>0.27229166666666665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36</v>
      </c>
    </row>
    <row r="138810" spans="1:11" x14ac:dyDescent="0.3">
      <c r="A138810">
        <v>139145</v>
      </c>
      <c r="B138810" s="1">
        <v>45099</v>
      </c>
      <c r="C138810" s="9">
        <v>0.27229166666666665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">
      <c r="A138811">
        <v>139146</v>
      </c>
      <c r="B138811" s="1">
        <v>45099</v>
      </c>
      <c r="C138811" s="9">
        <v>0.27243055555555556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53</v>
      </c>
    </row>
    <row r="138812" spans="1:11" x14ac:dyDescent="0.3">
      <c r="A138812">
        <v>139147</v>
      </c>
      <c r="B138812" s="1">
        <v>45099</v>
      </c>
      <c r="C138812" s="9">
        <v>0.27302083333333332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49</v>
      </c>
    </row>
    <row r="138813" spans="1:11" x14ac:dyDescent="0.3">
      <c r="A138813">
        <v>139148</v>
      </c>
      <c r="B138813" s="1">
        <v>45099</v>
      </c>
      <c r="C138813" s="9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32</v>
      </c>
    </row>
    <row r="138814" spans="1:11" x14ac:dyDescent="0.3">
      <c r="A138814">
        <v>139149</v>
      </c>
      <c r="B138814" s="1">
        <v>45099</v>
      </c>
      <c r="C138814" s="9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">
      <c r="A138815">
        <v>139150</v>
      </c>
      <c r="B138815" s="1">
        <v>45099</v>
      </c>
      <c r="C138815" s="9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33</v>
      </c>
    </row>
    <row r="138816" spans="1:11" x14ac:dyDescent="0.3">
      <c r="A138816">
        <v>139151</v>
      </c>
      <c r="B138816" s="1">
        <v>45099</v>
      </c>
      <c r="C138816" s="9">
        <v>0.27412037037037035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42</v>
      </c>
    </row>
    <row r="138817" spans="1:11" x14ac:dyDescent="0.3">
      <c r="A138817">
        <v>139152</v>
      </c>
      <c r="B138817" s="1">
        <v>45099</v>
      </c>
      <c r="C138817" s="9">
        <v>0.2742708333333333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">
      <c r="A138818">
        <v>139153</v>
      </c>
      <c r="B138818" s="1">
        <v>45099</v>
      </c>
      <c r="C138818" s="9">
        <v>0.2742708333333333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">
      <c r="A138819">
        <v>139154</v>
      </c>
      <c r="B138819" s="1">
        <v>45099</v>
      </c>
      <c r="C138819" s="9">
        <v>0.27451388888888889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47</v>
      </c>
    </row>
    <row r="138820" spans="1:11" x14ac:dyDescent="0.3">
      <c r="A138820">
        <v>139155</v>
      </c>
      <c r="B138820" s="1">
        <v>45099</v>
      </c>
      <c r="C138820" s="9">
        <v>0.2746527777777778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65</v>
      </c>
    </row>
    <row r="138821" spans="1:11" x14ac:dyDescent="0.3">
      <c r="A138821">
        <v>139156</v>
      </c>
      <c r="B138821" s="1">
        <v>45099</v>
      </c>
      <c r="C138821" s="9">
        <v>0.2746527777777778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">
      <c r="A138822">
        <v>139157</v>
      </c>
      <c r="B138822" s="1">
        <v>45099</v>
      </c>
      <c r="C138822" s="9">
        <v>0.27515046296296297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64</v>
      </c>
    </row>
    <row r="138823" spans="1:11" x14ac:dyDescent="0.3">
      <c r="A138823">
        <v>139158</v>
      </c>
      <c r="B138823" s="1">
        <v>45099</v>
      </c>
      <c r="C138823" s="9">
        <v>0.2751736111111111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">
      <c r="A138824">
        <v>139159</v>
      </c>
      <c r="B138824" s="1">
        <v>45099</v>
      </c>
      <c r="C138824" s="9">
        <v>0.27530092592592592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36</v>
      </c>
    </row>
    <row r="138825" spans="1:11" x14ac:dyDescent="0.3">
      <c r="A138825">
        <v>139160</v>
      </c>
      <c r="B138825" s="1">
        <v>45099</v>
      </c>
      <c r="C138825" s="9">
        <v>0.27787037037037038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67</v>
      </c>
    </row>
    <row r="138826" spans="1:11" x14ac:dyDescent="0.3">
      <c r="A138826">
        <v>139161</v>
      </c>
      <c r="B138826" s="1">
        <v>45099</v>
      </c>
      <c r="C138826" s="9">
        <v>0.27868055555555554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46</v>
      </c>
    </row>
    <row r="138827" spans="1:11" x14ac:dyDescent="0.3">
      <c r="A138827">
        <v>139162</v>
      </c>
      <c r="B138827" s="1">
        <v>45099</v>
      </c>
      <c r="C138827" s="9">
        <v>0.27996527777777774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35</v>
      </c>
    </row>
    <row r="138828" spans="1:11" x14ac:dyDescent="0.3">
      <c r="A138828">
        <v>139163</v>
      </c>
      <c r="B138828" s="1">
        <v>45099</v>
      </c>
      <c r="C138828" s="9">
        <v>0.27996527777777774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">
      <c r="A138829">
        <v>139164</v>
      </c>
      <c r="B138829" s="1">
        <v>45099</v>
      </c>
      <c r="C138829" s="9">
        <v>0.28024305555555556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61</v>
      </c>
    </row>
    <row r="138830" spans="1:11" x14ac:dyDescent="0.3">
      <c r="A138830">
        <v>139165</v>
      </c>
      <c r="B138830" s="1">
        <v>45099</v>
      </c>
      <c r="C138830" s="9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30</v>
      </c>
    </row>
    <row r="138831" spans="1:11" x14ac:dyDescent="0.3">
      <c r="A138831">
        <v>139166</v>
      </c>
      <c r="B138831" s="1">
        <v>45099</v>
      </c>
      <c r="C138831" s="9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55</v>
      </c>
    </row>
    <row r="138832" spans="1:11" x14ac:dyDescent="0.3">
      <c r="A138832">
        <v>139167</v>
      </c>
      <c r="B138832" s="1">
        <v>45099</v>
      </c>
      <c r="C138832" s="9">
        <v>0.28288194444444442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55</v>
      </c>
    </row>
    <row r="138833" spans="1:11" x14ac:dyDescent="0.3">
      <c r="A138833">
        <v>139168</v>
      </c>
      <c r="B138833" s="1">
        <v>45099</v>
      </c>
      <c r="C138833" s="9">
        <v>0.28364583333333332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45</v>
      </c>
    </row>
    <row r="138834" spans="1:11" x14ac:dyDescent="0.3">
      <c r="A138834">
        <v>139169</v>
      </c>
      <c r="B138834" s="1">
        <v>45099</v>
      </c>
      <c r="C138834" s="9">
        <v>0.28466435185185185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50</v>
      </c>
    </row>
    <row r="138835" spans="1:11" x14ac:dyDescent="0.3">
      <c r="A138835">
        <v>139170</v>
      </c>
      <c r="B138835" s="1">
        <v>45099</v>
      </c>
      <c r="C138835" s="9">
        <v>0.28525462962962961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47</v>
      </c>
    </row>
    <row r="138836" spans="1:11" x14ac:dyDescent="0.3">
      <c r="A138836">
        <v>139171</v>
      </c>
      <c r="B138836" s="1">
        <v>45099</v>
      </c>
      <c r="C138836" s="9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51</v>
      </c>
    </row>
    <row r="138837" spans="1:11" x14ac:dyDescent="0.3">
      <c r="A138837">
        <v>139172</v>
      </c>
      <c r="B138837" s="1">
        <v>45099</v>
      </c>
      <c r="C138837" s="9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">
      <c r="A138838">
        <v>139173</v>
      </c>
      <c r="B138838" s="1">
        <v>45099</v>
      </c>
      <c r="C138838" s="9">
        <v>0.28769675925925925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65</v>
      </c>
    </row>
    <row r="138839" spans="1:11" x14ac:dyDescent="0.3">
      <c r="A138839">
        <v>139174</v>
      </c>
      <c r="B138839" s="1">
        <v>45099</v>
      </c>
      <c r="C138839" s="9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53</v>
      </c>
    </row>
    <row r="138840" spans="1:11" x14ac:dyDescent="0.3">
      <c r="A138840">
        <v>139175</v>
      </c>
      <c r="B138840" s="1">
        <v>45099</v>
      </c>
      <c r="C138840" s="9">
        <v>0.28901620370370368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38</v>
      </c>
    </row>
    <row r="138841" spans="1:11" x14ac:dyDescent="0.3">
      <c r="A138841">
        <v>139176</v>
      </c>
      <c r="B138841" s="1">
        <v>45099</v>
      </c>
      <c r="C138841" s="9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66</v>
      </c>
    </row>
    <row r="138842" spans="1:11" x14ac:dyDescent="0.3">
      <c r="A138842">
        <v>139177</v>
      </c>
      <c r="B138842" s="1">
        <v>45099</v>
      </c>
      <c r="C138842" s="9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67</v>
      </c>
    </row>
    <row r="138843" spans="1:11" x14ac:dyDescent="0.3">
      <c r="A138843">
        <v>139178</v>
      </c>
      <c r="B138843" s="1">
        <v>45099</v>
      </c>
      <c r="C138843" s="9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65</v>
      </c>
    </row>
    <row r="138844" spans="1:11" x14ac:dyDescent="0.3">
      <c r="A138844">
        <v>139179</v>
      </c>
      <c r="B138844" s="1">
        <v>45099</v>
      </c>
      <c r="C138844" s="9">
        <v>0.29178240740740741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64</v>
      </c>
    </row>
    <row r="138845" spans="1:11" x14ac:dyDescent="0.3">
      <c r="A138845">
        <v>139180</v>
      </c>
      <c r="B138845" s="1">
        <v>45099</v>
      </c>
      <c r="C138845" s="9">
        <v>0.2930902777777778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67</v>
      </c>
    </row>
    <row r="138846" spans="1:11" x14ac:dyDescent="0.3">
      <c r="A138846">
        <v>139181</v>
      </c>
      <c r="B138846" s="1">
        <v>45099</v>
      </c>
      <c r="C138846" s="9">
        <v>0.2938425925925926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40</v>
      </c>
    </row>
    <row r="138847" spans="1:11" x14ac:dyDescent="0.3">
      <c r="A138847">
        <v>139182</v>
      </c>
      <c r="B138847" s="1">
        <v>45099</v>
      </c>
      <c r="C138847" s="9">
        <v>0.29420138888888886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54</v>
      </c>
    </row>
    <row r="138848" spans="1:11" x14ac:dyDescent="0.3">
      <c r="A138848">
        <v>139183</v>
      </c>
      <c r="B138848" s="1">
        <v>45099</v>
      </c>
      <c r="C138848" s="9">
        <v>0.29462962962962963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">
      <c r="A138849">
        <v>139184</v>
      </c>
      <c r="B138849" s="1">
        <v>45099</v>
      </c>
      <c r="C138849" s="9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33</v>
      </c>
    </row>
    <row r="138850" spans="1:11" x14ac:dyDescent="0.3">
      <c r="A138850">
        <v>139185</v>
      </c>
      <c r="B138850" s="1">
        <v>45099</v>
      </c>
      <c r="C138850" s="9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">
      <c r="A138851">
        <v>139186</v>
      </c>
      <c r="B138851" s="1">
        <v>45099</v>
      </c>
      <c r="C138851" s="9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36</v>
      </c>
    </row>
    <row r="138852" spans="1:11" x14ac:dyDescent="0.3">
      <c r="A138852">
        <v>139187</v>
      </c>
      <c r="B138852" s="1">
        <v>45099</v>
      </c>
      <c r="C138852" s="9">
        <v>0.29572916666666665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">
      <c r="A138853">
        <v>139188</v>
      </c>
      <c r="B138853" s="1">
        <v>45099</v>
      </c>
      <c r="C138853" s="9">
        <v>0.29574074074074075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43</v>
      </c>
    </row>
    <row r="138854" spans="1:11" x14ac:dyDescent="0.3">
      <c r="A138854">
        <v>139189</v>
      </c>
      <c r="B138854" s="1">
        <v>45099</v>
      </c>
      <c r="C138854" s="9">
        <v>0.29603009259259261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54</v>
      </c>
    </row>
    <row r="138855" spans="1:11" x14ac:dyDescent="0.3">
      <c r="A138855">
        <v>139190</v>
      </c>
      <c r="B138855" s="1">
        <v>45099</v>
      </c>
      <c r="C138855" s="9">
        <v>0.29769675925925926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">
      <c r="A138856">
        <v>139191</v>
      </c>
      <c r="B138856" s="1">
        <v>45099</v>
      </c>
      <c r="C138856" s="9">
        <v>0.29791666666666666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35</v>
      </c>
    </row>
    <row r="138857" spans="1:11" x14ac:dyDescent="0.3">
      <c r="A138857">
        <v>139192</v>
      </c>
      <c r="B138857" s="1">
        <v>45099</v>
      </c>
      <c r="C138857" s="9">
        <v>0.2981712962962963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64</v>
      </c>
    </row>
    <row r="138858" spans="1:11" x14ac:dyDescent="0.3">
      <c r="A138858">
        <v>139193</v>
      </c>
      <c r="B138858" s="1">
        <v>45099</v>
      </c>
      <c r="C138858" s="9">
        <v>0.29824074074074075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65</v>
      </c>
    </row>
    <row r="138859" spans="1:11" x14ac:dyDescent="0.3">
      <c r="A138859">
        <v>139194</v>
      </c>
      <c r="B138859" s="1">
        <v>45099</v>
      </c>
      <c r="C138859" s="9">
        <v>0.29827546296296298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43</v>
      </c>
    </row>
    <row r="138860" spans="1:11" x14ac:dyDescent="0.3">
      <c r="A138860">
        <v>139195</v>
      </c>
      <c r="B138860" s="1">
        <v>45099</v>
      </c>
      <c r="C138860" s="9">
        <v>0.298298611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66</v>
      </c>
    </row>
    <row r="138861" spans="1:11" x14ac:dyDescent="0.3">
      <c r="A138861">
        <v>139196</v>
      </c>
      <c r="B138861" s="1">
        <v>45099</v>
      </c>
      <c r="C138861" s="9">
        <v>0.29875000000000002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61</v>
      </c>
    </row>
    <row r="138862" spans="1:11" x14ac:dyDescent="0.3">
      <c r="A138862">
        <v>139197</v>
      </c>
      <c r="B138862" s="1">
        <v>45099</v>
      </c>
      <c r="C138862" s="9">
        <v>0.29881944444444447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30</v>
      </c>
    </row>
    <row r="138863" spans="1:11" x14ac:dyDescent="0.3">
      <c r="A138863">
        <v>139198</v>
      </c>
      <c r="B138863" s="1">
        <v>45099</v>
      </c>
      <c r="C138863" s="9">
        <v>0.29883101851851851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60</v>
      </c>
    </row>
    <row r="138864" spans="1:11" x14ac:dyDescent="0.3">
      <c r="A138864">
        <v>139199</v>
      </c>
      <c r="B138864" s="1">
        <v>45099</v>
      </c>
      <c r="C138864" s="9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38</v>
      </c>
    </row>
    <row r="138865" spans="1:11" x14ac:dyDescent="0.3">
      <c r="A138865">
        <v>139200</v>
      </c>
      <c r="B138865" s="1">
        <v>45099</v>
      </c>
      <c r="C138865" s="9">
        <v>0.29922453703703705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64</v>
      </c>
    </row>
    <row r="138866" spans="1:11" x14ac:dyDescent="0.3">
      <c r="A138866">
        <v>139201</v>
      </c>
      <c r="B138866" s="1">
        <v>45099</v>
      </c>
      <c r="C138866" s="9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39</v>
      </c>
    </row>
    <row r="138867" spans="1:11" x14ac:dyDescent="0.3">
      <c r="A138867">
        <v>139202</v>
      </c>
      <c r="B138867" s="1">
        <v>45099</v>
      </c>
      <c r="C138867" s="9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">
      <c r="A138868">
        <v>139203</v>
      </c>
      <c r="B138868" s="1">
        <v>45099</v>
      </c>
      <c r="C138868" s="9">
        <v>0.30050925925925925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40</v>
      </c>
    </row>
    <row r="138869" spans="1:11" x14ac:dyDescent="0.3">
      <c r="A138869">
        <v>139204</v>
      </c>
      <c r="B138869" s="1">
        <v>45099</v>
      </c>
      <c r="C138869" s="9">
        <v>0.30100694444444448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37</v>
      </c>
    </row>
    <row r="138870" spans="1:11" x14ac:dyDescent="0.3">
      <c r="A138870">
        <v>139205</v>
      </c>
      <c r="B138870" s="1">
        <v>45099</v>
      </c>
      <c r="C138870" s="9">
        <v>0.30100694444444448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">
      <c r="A138871">
        <v>139206</v>
      </c>
      <c r="B138871" s="1">
        <v>45099</v>
      </c>
      <c r="C138871" s="9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56</v>
      </c>
    </row>
    <row r="138872" spans="1:11" x14ac:dyDescent="0.3">
      <c r="A138872">
        <v>139207</v>
      </c>
      <c r="B138872" s="1">
        <v>45099</v>
      </c>
      <c r="C138872" s="9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47</v>
      </c>
    </row>
    <row r="138873" spans="1:11" x14ac:dyDescent="0.3">
      <c r="A138873">
        <v>139208</v>
      </c>
      <c r="B138873" s="1">
        <v>45099</v>
      </c>
      <c r="C138873" s="9">
        <v>0.30131944444444442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32</v>
      </c>
    </row>
    <row r="138874" spans="1:11" x14ac:dyDescent="0.3">
      <c r="A138874">
        <v>139209</v>
      </c>
      <c r="B138874" s="1">
        <v>45099</v>
      </c>
      <c r="C138874" s="9">
        <v>0.30141203703703706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54</v>
      </c>
    </row>
    <row r="138875" spans="1:11" x14ac:dyDescent="0.3">
      <c r="A138875">
        <v>139210</v>
      </c>
      <c r="B138875" s="1">
        <v>45099</v>
      </c>
      <c r="C138875" s="9">
        <v>0.30202546296296295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">
      <c r="A138876">
        <v>139211</v>
      </c>
      <c r="B138876" s="1">
        <v>45099</v>
      </c>
      <c r="C138876" s="9">
        <v>0.30209490740740741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51</v>
      </c>
    </row>
    <row r="138877" spans="1:11" x14ac:dyDescent="0.3">
      <c r="A138877">
        <v>139212</v>
      </c>
      <c r="B138877" s="1">
        <v>45099</v>
      </c>
      <c r="C138877" s="9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36</v>
      </c>
    </row>
    <row r="138878" spans="1:11" x14ac:dyDescent="0.3">
      <c r="A138878">
        <v>139213</v>
      </c>
      <c r="B138878" s="1">
        <v>45099</v>
      </c>
      <c r="C138878" s="9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">
      <c r="A138879">
        <v>139214</v>
      </c>
      <c r="B138879" s="1">
        <v>45099</v>
      </c>
      <c r="C138879" s="9">
        <v>0.30298611111111112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41</v>
      </c>
    </row>
    <row r="138880" spans="1:11" x14ac:dyDescent="0.3">
      <c r="A138880">
        <v>139215</v>
      </c>
      <c r="B138880" s="1">
        <v>45099</v>
      </c>
      <c r="C138880" s="9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62</v>
      </c>
    </row>
    <row r="138881" spans="1:11" x14ac:dyDescent="0.3">
      <c r="A138881">
        <v>139216</v>
      </c>
      <c r="B138881" s="1">
        <v>45099</v>
      </c>
      <c r="C138881" s="9">
        <v>0.30353009259259262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46</v>
      </c>
    </row>
    <row r="138882" spans="1:11" x14ac:dyDescent="0.3">
      <c r="A138882">
        <v>139217</v>
      </c>
      <c r="B138882" s="1">
        <v>45099</v>
      </c>
      <c r="C138882" s="9">
        <v>0.30365740740740738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31</v>
      </c>
    </row>
    <row r="138883" spans="1:11" x14ac:dyDescent="0.3">
      <c r="A138883">
        <v>139218</v>
      </c>
      <c r="B138883" s="1">
        <v>45099</v>
      </c>
      <c r="C138883" s="9">
        <v>0.30390046296296297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30</v>
      </c>
    </row>
    <row r="138884" spans="1:11" x14ac:dyDescent="0.3">
      <c r="A138884">
        <v>139219</v>
      </c>
      <c r="B138884" s="1">
        <v>45099</v>
      </c>
      <c r="C138884" s="9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42</v>
      </c>
    </row>
    <row r="138885" spans="1:11" x14ac:dyDescent="0.3">
      <c r="A138885">
        <v>139220</v>
      </c>
      <c r="B138885" s="1">
        <v>45099</v>
      </c>
      <c r="C138885" s="9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52</v>
      </c>
    </row>
    <row r="138886" spans="1:11" x14ac:dyDescent="0.3">
      <c r="A138886">
        <v>139221</v>
      </c>
      <c r="B138886" s="1">
        <v>45099</v>
      </c>
      <c r="C138886" s="9">
        <v>0.30471064814814813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61</v>
      </c>
    </row>
    <row r="138887" spans="1:11" x14ac:dyDescent="0.3">
      <c r="A138887">
        <v>139222</v>
      </c>
      <c r="B138887" s="1">
        <v>45099</v>
      </c>
      <c r="C138887" s="9">
        <v>0.30480324074074078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46</v>
      </c>
    </row>
    <row r="138888" spans="1:11" x14ac:dyDescent="0.3">
      <c r="A138888">
        <v>139223</v>
      </c>
      <c r="B138888" s="1">
        <v>45099</v>
      </c>
      <c r="C138888" s="9">
        <v>0.30486111111111108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66</v>
      </c>
    </row>
    <row r="138889" spans="1:11" x14ac:dyDescent="0.3">
      <c r="A138889">
        <v>139224</v>
      </c>
      <c r="B138889" s="1">
        <v>45099</v>
      </c>
      <c r="C138889" s="9">
        <v>0.30506944444444445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33</v>
      </c>
    </row>
    <row r="138890" spans="1:11" x14ac:dyDescent="0.3">
      <c r="A138890">
        <v>139225</v>
      </c>
      <c r="B138890" s="1">
        <v>45099</v>
      </c>
      <c r="C138890" s="9">
        <v>0.30599537037037033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56</v>
      </c>
    </row>
    <row r="138891" spans="1:11" x14ac:dyDescent="0.3">
      <c r="A138891">
        <v>139226</v>
      </c>
      <c r="B138891" s="1">
        <v>45099</v>
      </c>
      <c r="C138891" s="9">
        <v>0.3068865740740741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60</v>
      </c>
    </row>
    <row r="138892" spans="1:11" x14ac:dyDescent="0.3">
      <c r="A138892">
        <v>139227</v>
      </c>
      <c r="B138892" s="1">
        <v>45099</v>
      </c>
      <c r="C138892" s="9">
        <v>0.30703703703703705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56</v>
      </c>
    </row>
    <row r="138893" spans="1:11" x14ac:dyDescent="0.3">
      <c r="A138893">
        <v>139228</v>
      </c>
      <c r="B138893" s="1">
        <v>45099</v>
      </c>
      <c r="C138893" s="9">
        <v>0.30774305555555553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39</v>
      </c>
    </row>
    <row r="138894" spans="1:11" x14ac:dyDescent="0.3">
      <c r="A138894">
        <v>139229</v>
      </c>
      <c r="B138894" s="1">
        <v>45099</v>
      </c>
      <c r="C138894" s="9">
        <v>0.30787037037037041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57</v>
      </c>
    </row>
    <row r="138895" spans="1:11" x14ac:dyDescent="0.3">
      <c r="A138895">
        <v>139230</v>
      </c>
      <c r="B138895" s="1">
        <v>45099</v>
      </c>
      <c r="C138895" s="9">
        <v>0.30858796296296298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45</v>
      </c>
    </row>
    <row r="138896" spans="1:11" x14ac:dyDescent="0.3">
      <c r="A138896">
        <v>139231</v>
      </c>
      <c r="B138896" s="1">
        <v>45099</v>
      </c>
      <c r="C138896" s="9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35</v>
      </c>
    </row>
    <row r="138897" spans="1:11" x14ac:dyDescent="0.3">
      <c r="A138897">
        <v>139232</v>
      </c>
      <c r="B138897" s="1">
        <v>45099</v>
      </c>
      <c r="C138897" s="9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54</v>
      </c>
    </row>
    <row r="138898" spans="1:11" x14ac:dyDescent="0.3">
      <c r="A138898">
        <v>139233</v>
      </c>
      <c r="B138898" s="1">
        <v>45099</v>
      </c>
      <c r="C138898" s="9">
        <v>0.30976851851851855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40</v>
      </c>
    </row>
    <row r="138899" spans="1:11" x14ac:dyDescent="0.3">
      <c r="A138899">
        <v>139234</v>
      </c>
      <c r="B138899" s="1">
        <v>45099</v>
      </c>
      <c r="C138899" s="9">
        <v>0.30993055555555554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53</v>
      </c>
    </row>
    <row r="138900" spans="1:11" x14ac:dyDescent="0.3">
      <c r="A138900">
        <v>139235</v>
      </c>
      <c r="B138900" s="1">
        <v>45099</v>
      </c>
      <c r="C138900" s="9">
        <v>0.31063657407407408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44</v>
      </c>
    </row>
    <row r="138901" spans="1:11" x14ac:dyDescent="0.3">
      <c r="A138901">
        <v>139236</v>
      </c>
      <c r="B138901" s="1">
        <v>45099</v>
      </c>
      <c r="C138901" s="9">
        <v>0.31092592592592594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49</v>
      </c>
    </row>
    <row r="138902" spans="1:11" x14ac:dyDescent="0.3">
      <c r="A138902">
        <v>139237</v>
      </c>
      <c r="B138902" s="1">
        <v>45099</v>
      </c>
      <c r="C138902" s="9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53</v>
      </c>
    </row>
    <row r="138903" spans="1:11" x14ac:dyDescent="0.3">
      <c r="A138903">
        <v>139238</v>
      </c>
      <c r="B138903" s="1">
        <v>45099</v>
      </c>
      <c r="C138903" s="9">
        <v>0.3120486111111111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41</v>
      </c>
    </row>
    <row r="138904" spans="1:11" x14ac:dyDescent="0.3">
      <c r="A138904">
        <v>139239</v>
      </c>
      <c r="B138904" s="1">
        <v>45099</v>
      </c>
      <c r="C138904" s="9">
        <v>0.3120486111111111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">
      <c r="A138905">
        <v>139240</v>
      </c>
      <c r="B138905" s="1">
        <v>45099</v>
      </c>
      <c r="C138905" s="9">
        <v>0.31224537037037037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62</v>
      </c>
    </row>
    <row r="138906" spans="1:11" x14ac:dyDescent="0.3">
      <c r="A138906">
        <v>139241</v>
      </c>
      <c r="B138906" s="1">
        <v>45099</v>
      </c>
      <c r="C138906" s="9">
        <v>0.31259259259259259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59</v>
      </c>
    </row>
    <row r="138907" spans="1:11" x14ac:dyDescent="0.3">
      <c r="A138907">
        <v>139242</v>
      </c>
      <c r="B138907" s="1">
        <v>45099</v>
      </c>
      <c r="C138907" s="9">
        <v>0.31277777777777777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">
      <c r="A138908">
        <v>139243</v>
      </c>
      <c r="B138908" s="1">
        <v>45099</v>
      </c>
      <c r="C138908" s="9">
        <v>0.31368055555555557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59</v>
      </c>
    </row>
    <row r="138909" spans="1:11" x14ac:dyDescent="0.3">
      <c r="A138909">
        <v>139244</v>
      </c>
      <c r="B138909" s="1">
        <v>45099</v>
      </c>
      <c r="C138909" s="9">
        <v>0.31422453703703707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42</v>
      </c>
    </row>
    <row r="138910" spans="1:11" x14ac:dyDescent="0.3">
      <c r="A138910">
        <v>139245</v>
      </c>
      <c r="B138910" s="1">
        <v>45099</v>
      </c>
      <c r="C138910" s="9">
        <v>0.31464120370370369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37</v>
      </c>
    </row>
    <row r="138911" spans="1:11" x14ac:dyDescent="0.3">
      <c r="A138911">
        <v>139246</v>
      </c>
      <c r="B138911" s="1">
        <v>45099</v>
      </c>
      <c r="C138911" s="9">
        <v>0.31523148148148145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56</v>
      </c>
    </row>
    <row r="138912" spans="1:11" x14ac:dyDescent="0.3">
      <c r="A138912">
        <v>139247</v>
      </c>
      <c r="B138912" s="1">
        <v>45099</v>
      </c>
      <c r="C138912" s="9">
        <v>0.31557870370370372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33</v>
      </c>
    </row>
    <row r="138913" spans="1:11" x14ac:dyDescent="0.3">
      <c r="A138913">
        <v>139248</v>
      </c>
      <c r="B138913" s="1">
        <v>45099</v>
      </c>
      <c r="C138913" s="9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62</v>
      </c>
    </row>
    <row r="138914" spans="1:11" x14ac:dyDescent="0.3">
      <c r="A138914">
        <v>139249</v>
      </c>
      <c r="B138914" s="1">
        <v>45099</v>
      </c>
      <c r="C138914" s="9">
        <v>0.31789351851851849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40</v>
      </c>
    </row>
    <row r="138915" spans="1:11" x14ac:dyDescent="0.3">
      <c r="A138915">
        <v>139250</v>
      </c>
      <c r="B138915" s="1">
        <v>45099</v>
      </c>
      <c r="C138915" s="9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43</v>
      </c>
    </row>
    <row r="138916" spans="1:11" x14ac:dyDescent="0.3">
      <c r="A138916">
        <v>139251</v>
      </c>
      <c r="B138916" s="1">
        <v>45099</v>
      </c>
      <c r="C138916" s="9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61</v>
      </c>
    </row>
    <row r="138917" spans="1:11" x14ac:dyDescent="0.3">
      <c r="A138917">
        <v>139252</v>
      </c>
      <c r="B138917" s="1">
        <v>45099</v>
      </c>
      <c r="C138917" s="9">
        <v>0.31908564814814816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34</v>
      </c>
    </row>
    <row r="138918" spans="1:11" x14ac:dyDescent="0.3">
      <c r="A138918">
        <v>139253</v>
      </c>
      <c r="B138918" s="1">
        <v>45099</v>
      </c>
      <c r="C138918" s="9">
        <v>0.31989583333333332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33</v>
      </c>
    </row>
    <row r="138919" spans="1:11" x14ac:dyDescent="0.3">
      <c r="A138919">
        <v>139254</v>
      </c>
      <c r="B138919" s="1">
        <v>45099</v>
      </c>
      <c r="C138919" s="9">
        <v>0.31989583333333332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">
      <c r="A138920">
        <v>139255</v>
      </c>
      <c r="B138920" s="1">
        <v>45099</v>
      </c>
      <c r="C138920" s="9">
        <v>0.32032407407407409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">
      <c r="A138921">
        <v>139256</v>
      </c>
      <c r="B138921" s="1">
        <v>45099</v>
      </c>
      <c r="C138921" s="9">
        <v>0.32041666666666663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60</v>
      </c>
    </row>
    <row r="138922" spans="1:11" x14ac:dyDescent="0.3">
      <c r="A138922">
        <v>139257</v>
      </c>
      <c r="B138922" s="1">
        <v>45099</v>
      </c>
      <c r="C138922" s="9">
        <v>0.32057870370370373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46</v>
      </c>
    </row>
    <row r="138923" spans="1:11" x14ac:dyDescent="0.3">
      <c r="A138923">
        <v>139258</v>
      </c>
      <c r="B138923" s="1">
        <v>45099</v>
      </c>
      <c r="C138923" s="9">
        <v>0.32077546296296294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35</v>
      </c>
    </row>
    <row r="138924" spans="1:11" x14ac:dyDescent="0.3">
      <c r="A138924">
        <v>139259</v>
      </c>
      <c r="B138924" s="1">
        <v>45099</v>
      </c>
      <c r="C138924" s="9">
        <v>0.32079861111111113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47</v>
      </c>
    </row>
    <row r="138925" spans="1:11" x14ac:dyDescent="0.3">
      <c r="A138925">
        <v>139260</v>
      </c>
      <c r="B138925" s="1">
        <v>45099</v>
      </c>
      <c r="C138925" s="9">
        <v>0.32109953703703703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37</v>
      </c>
    </row>
    <row r="138926" spans="1:11" x14ac:dyDescent="0.3">
      <c r="A138926">
        <v>139261</v>
      </c>
      <c r="B138926" s="1">
        <v>45099</v>
      </c>
      <c r="C138926" s="9">
        <v>0.32142361111111112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42</v>
      </c>
    </row>
    <row r="138927" spans="1:11" x14ac:dyDescent="0.3">
      <c r="A138927">
        <v>139262</v>
      </c>
      <c r="B138927" s="1">
        <v>45099</v>
      </c>
      <c r="C138927" s="9">
        <v>0.32142361111111112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">
      <c r="A138928">
        <v>139263</v>
      </c>
      <c r="B138928" s="1">
        <v>45099</v>
      </c>
      <c r="C138928" s="9">
        <v>0.32173611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61</v>
      </c>
    </row>
    <row r="138929" spans="1:11" x14ac:dyDescent="0.3">
      <c r="A138929">
        <v>139264</v>
      </c>
      <c r="B138929" s="1">
        <v>45099</v>
      </c>
      <c r="C138929" s="9">
        <v>0.32218750000000002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64</v>
      </c>
    </row>
    <row r="138930" spans="1:11" x14ac:dyDescent="0.3">
      <c r="A138930">
        <v>139265</v>
      </c>
      <c r="B138930" s="1">
        <v>45099</v>
      </c>
      <c r="C138930" s="9">
        <v>0.32226851851851851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54</v>
      </c>
    </row>
    <row r="138931" spans="1:11" x14ac:dyDescent="0.3">
      <c r="A138931">
        <v>139266</v>
      </c>
      <c r="B138931" s="1">
        <v>45099</v>
      </c>
      <c r="C138931" s="9">
        <v>0.32226851851851851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">
      <c r="A138932">
        <v>139267</v>
      </c>
      <c r="B138932" s="1">
        <v>45099</v>
      </c>
      <c r="C138932" s="9">
        <v>0.32275462962962964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38</v>
      </c>
    </row>
    <row r="138933" spans="1:11" x14ac:dyDescent="0.3">
      <c r="A138933">
        <v>139268</v>
      </c>
      <c r="B138933" s="1">
        <v>45099</v>
      </c>
      <c r="C138933" s="9">
        <v>0.322812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65</v>
      </c>
    </row>
    <row r="138934" spans="1:11" x14ac:dyDescent="0.3">
      <c r="A138934">
        <v>139269</v>
      </c>
      <c r="B138934" s="1">
        <v>45099</v>
      </c>
      <c r="C138934" s="9">
        <v>0.322812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">
      <c r="A138935">
        <v>139270</v>
      </c>
      <c r="B138935" s="1">
        <v>45099</v>
      </c>
      <c r="C138935" s="9">
        <v>0.32325231481481481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">
      <c r="A138936">
        <v>139271</v>
      </c>
      <c r="B138936" s="1">
        <v>45099</v>
      </c>
      <c r="C138936" s="9">
        <v>0.32466435185185188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">
      <c r="A138937">
        <v>139272</v>
      </c>
      <c r="B138937" s="1">
        <v>45099</v>
      </c>
      <c r="C138937" s="9">
        <v>0.32466435185185188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">
      <c r="A138938">
        <v>139273</v>
      </c>
      <c r="B138938" s="1">
        <v>45099</v>
      </c>
      <c r="C138938" s="9">
        <v>0.32475694444444442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63</v>
      </c>
    </row>
    <row r="138939" spans="1:11" x14ac:dyDescent="0.3">
      <c r="A138939">
        <v>139274</v>
      </c>
      <c r="B138939" s="1">
        <v>45099</v>
      </c>
      <c r="C138939" s="9">
        <v>0.32510416666666669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">
      <c r="A138940">
        <v>139275</v>
      </c>
      <c r="B138940" s="1">
        <v>45099</v>
      </c>
      <c r="C138940" s="9">
        <v>0.32515046296296296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63</v>
      </c>
    </row>
    <row r="138941" spans="1:11" x14ac:dyDescent="0.3">
      <c r="A138941">
        <v>139276</v>
      </c>
      <c r="B138941" s="1">
        <v>45099</v>
      </c>
      <c r="C138941" s="9">
        <v>0.32518518518518519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35</v>
      </c>
    </row>
    <row r="138942" spans="1:11" x14ac:dyDescent="0.3">
      <c r="A138942">
        <v>139277</v>
      </c>
      <c r="B138942" s="1">
        <v>45099</v>
      </c>
      <c r="C138942" s="9">
        <v>0.32623842592592595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">
      <c r="A138943">
        <v>139278</v>
      </c>
      <c r="B138943" s="1">
        <v>45099</v>
      </c>
      <c r="C138943" s="9">
        <v>0.32723379629629629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59</v>
      </c>
    </row>
    <row r="138944" spans="1:11" x14ac:dyDescent="0.3">
      <c r="A138944">
        <v>139279</v>
      </c>
      <c r="B138944" s="1">
        <v>45099</v>
      </c>
      <c r="C138944" s="9">
        <v>0.32837962962962963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">
      <c r="A138945">
        <v>139280</v>
      </c>
      <c r="B138945" s="1">
        <v>45099</v>
      </c>
      <c r="C138945" s="9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36</v>
      </c>
    </row>
    <row r="138946" spans="1:11" x14ac:dyDescent="0.3">
      <c r="A138946">
        <v>139281</v>
      </c>
      <c r="B138946" s="1">
        <v>45099</v>
      </c>
      <c r="C138946" s="9">
        <v>0.33109953703703704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">
      <c r="A138947">
        <v>139282</v>
      </c>
      <c r="B138947" s="1">
        <v>45099</v>
      </c>
      <c r="C138947" s="9">
        <v>0.33118055555555553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38</v>
      </c>
    </row>
    <row r="138948" spans="1:11" x14ac:dyDescent="0.3">
      <c r="A138948">
        <v>139283</v>
      </c>
      <c r="B138948" s="1">
        <v>45099</v>
      </c>
      <c r="C138948" s="9">
        <v>0.33127314814814818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67</v>
      </c>
    </row>
    <row r="138949" spans="1:11" x14ac:dyDescent="0.3">
      <c r="A138949">
        <v>139284</v>
      </c>
      <c r="B138949" s="1">
        <v>45099</v>
      </c>
      <c r="C138949" s="9">
        <v>0.33143518518518517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">
      <c r="A138950">
        <v>139285</v>
      </c>
      <c r="B138950" s="1">
        <v>45099</v>
      </c>
      <c r="C138950" s="9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35</v>
      </c>
    </row>
    <row r="138951" spans="1:11" x14ac:dyDescent="0.3">
      <c r="A138951">
        <v>139286</v>
      </c>
      <c r="B138951" s="1">
        <v>45099</v>
      </c>
      <c r="C138951" s="9">
        <v>0.33233796296296297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">
      <c r="A138952">
        <v>139287</v>
      </c>
      <c r="B138952" s="1">
        <v>45099</v>
      </c>
      <c r="C138952" s="9">
        <v>0.33233796296296297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">
      <c r="A138953">
        <v>139288</v>
      </c>
      <c r="B138953" s="1">
        <v>45099</v>
      </c>
      <c r="C138953" s="9">
        <v>0.33275462962962959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47</v>
      </c>
    </row>
    <row r="138954" spans="1:11" x14ac:dyDescent="0.3">
      <c r="A138954">
        <v>139289</v>
      </c>
      <c r="B138954" s="1">
        <v>45099</v>
      </c>
      <c r="C138954" s="9">
        <v>0.33311342592592591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30</v>
      </c>
    </row>
    <row r="138955" spans="1:11" x14ac:dyDescent="0.3">
      <c r="A138955">
        <v>139290</v>
      </c>
      <c r="B138955" s="1">
        <v>45099</v>
      </c>
      <c r="C138955" s="9">
        <v>0.3333564814814815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">
      <c r="A138956">
        <v>139291</v>
      </c>
      <c r="B138956" s="1">
        <v>45099</v>
      </c>
      <c r="C138956" s="9">
        <v>0.33398148148148149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">
      <c r="A138957">
        <v>139292</v>
      </c>
      <c r="B138957" s="1">
        <v>45099</v>
      </c>
      <c r="C138957" s="9">
        <v>0.33421296296296293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59</v>
      </c>
    </row>
    <row r="138958" spans="1:11" x14ac:dyDescent="0.3">
      <c r="A138958">
        <v>139293</v>
      </c>
      <c r="B138958" s="1">
        <v>45099</v>
      </c>
      <c r="C138958" s="9">
        <v>0.33473379629629635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33</v>
      </c>
    </row>
    <row r="138959" spans="1:11" x14ac:dyDescent="0.3">
      <c r="A138959">
        <v>139294</v>
      </c>
      <c r="B138959" s="1">
        <v>45099</v>
      </c>
      <c r="C138959" s="9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62</v>
      </c>
    </row>
    <row r="138960" spans="1:11" x14ac:dyDescent="0.3">
      <c r="A138960">
        <v>139295</v>
      </c>
      <c r="B138960" s="1">
        <v>45099</v>
      </c>
      <c r="C138960" s="9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31</v>
      </c>
    </row>
    <row r="138961" spans="1:11" x14ac:dyDescent="0.3">
      <c r="A138961">
        <v>139296</v>
      </c>
      <c r="B138961" s="1">
        <v>45099</v>
      </c>
      <c r="C138961" s="9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37</v>
      </c>
    </row>
    <row r="138962" spans="1:11" x14ac:dyDescent="0.3">
      <c r="A138962">
        <v>139297</v>
      </c>
      <c r="B138962" s="1">
        <v>45099</v>
      </c>
      <c r="C138962" s="9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38</v>
      </c>
    </row>
    <row r="138963" spans="1:11" x14ac:dyDescent="0.3">
      <c r="A138963">
        <v>139298</v>
      </c>
      <c r="B138963" s="1">
        <v>45099</v>
      </c>
      <c r="C138963" s="9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54</v>
      </c>
    </row>
    <row r="138964" spans="1:11" x14ac:dyDescent="0.3">
      <c r="A138964">
        <v>139299</v>
      </c>
      <c r="B138964" s="1">
        <v>45099</v>
      </c>
      <c r="C138964" s="9">
        <v>0.33577546296296296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33</v>
      </c>
    </row>
    <row r="138965" spans="1:11" x14ac:dyDescent="0.3">
      <c r="A138965">
        <v>139300</v>
      </c>
      <c r="B138965" s="1">
        <v>45099</v>
      </c>
      <c r="C138965" s="9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59</v>
      </c>
    </row>
    <row r="138966" spans="1:11" x14ac:dyDescent="0.3">
      <c r="A138966">
        <v>139301</v>
      </c>
      <c r="B138966" s="1">
        <v>45099</v>
      </c>
      <c r="C138966" s="9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33</v>
      </c>
    </row>
    <row r="138967" spans="1:11" x14ac:dyDescent="0.3">
      <c r="A138967">
        <v>139302</v>
      </c>
      <c r="B138967" s="1">
        <v>45099</v>
      </c>
      <c r="C138967" s="9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40</v>
      </c>
    </row>
    <row r="138968" spans="1:11" x14ac:dyDescent="0.3">
      <c r="A138968">
        <v>139303</v>
      </c>
      <c r="B138968" s="1">
        <v>45099</v>
      </c>
      <c r="C138968" s="9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">
      <c r="A138969">
        <v>139304</v>
      </c>
      <c r="B138969" s="1">
        <v>45099</v>
      </c>
      <c r="C138969" s="9">
        <v>0.33832175925925928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">
      <c r="A138970">
        <v>139305</v>
      </c>
      <c r="B138970" s="1">
        <v>45099</v>
      </c>
      <c r="C138970" s="9">
        <v>0.3387384259259259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">
      <c r="A138971">
        <v>139306</v>
      </c>
      <c r="B138971" s="1">
        <v>45099</v>
      </c>
      <c r="C138971" s="9">
        <v>0.3387384259259259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">
      <c r="A138972">
        <v>139307</v>
      </c>
      <c r="B138972" s="1">
        <v>45099</v>
      </c>
      <c r="C138972" s="9">
        <v>0.33894675925925927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54</v>
      </c>
    </row>
    <row r="138973" spans="1:11" x14ac:dyDescent="0.3">
      <c r="A138973">
        <v>139308</v>
      </c>
      <c r="B138973" s="1">
        <v>45099</v>
      </c>
      <c r="C138973" s="9">
        <v>0.33927083333333335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44</v>
      </c>
    </row>
    <row r="138974" spans="1:11" x14ac:dyDescent="0.3">
      <c r="A138974">
        <v>139309</v>
      </c>
      <c r="B138974" s="1">
        <v>45099</v>
      </c>
      <c r="C138974" s="9">
        <v>0.34050925925925929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">
      <c r="A138975">
        <v>139310</v>
      </c>
      <c r="B138975" s="1">
        <v>45099</v>
      </c>
      <c r="C138975" s="9">
        <v>0.3406481481481482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35</v>
      </c>
    </row>
    <row r="138976" spans="1:11" x14ac:dyDescent="0.3">
      <c r="A138976">
        <v>139311</v>
      </c>
      <c r="B138976" s="1">
        <v>45099</v>
      </c>
      <c r="C138976" s="9">
        <v>0.3406481481481482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">
      <c r="A138977">
        <v>139312</v>
      </c>
      <c r="B138977" s="1">
        <v>45099</v>
      </c>
      <c r="C138977" s="9">
        <v>0.34140046296296295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36</v>
      </c>
    </row>
    <row r="138978" spans="1:11" x14ac:dyDescent="0.3">
      <c r="A138978">
        <v>139313</v>
      </c>
      <c r="B138978" s="1">
        <v>45099</v>
      </c>
      <c r="C138978" s="9">
        <v>0.34150462962962963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66</v>
      </c>
    </row>
    <row r="138979" spans="1:11" x14ac:dyDescent="0.3">
      <c r="A138979">
        <v>139314</v>
      </c>
      <c r="B138979" s="1">
        <v>45099</v>
      </c>
      <c r="C138979" s="9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67</v>
      </c>
    </row>
    <row r="138980" spans="1:11" x14ac:dyDescent="0.3">
      <c r="A138980">
        <v>139315</v>
      </c>
      <c r="B138980" s="1">
        <v>45099</v>
      </c>
      <c r="C138980" s="9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">
      <c r="A138981">
        <v>139316</v>
      </c>
      <c r="B138981" s="1">
        <v>45099</v>
      </c>
      <c r="C138981" s="9">
        <v>0.344444444444444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60</v>
      </c>
    </row>
    <row r="138982" spans="1:11" x14ac:dyDescent="0.3">
      <c r="A138982">
        <v>139317</v>
      </c>
      <c r="B138982" s="1">
        <v>45099</v>
      </c>
      <c r="C138982" s="9">
        <v>0.344444444444444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">
      <c r="A138983">
        <v>139318</v>
      </c>
      <c r="B138983" s="1">
        <v>45099</v>
      </c>
      <c r="C138983" s="9">
        <v>0.34445601851851854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67</v>
      </c>
    </row>
    <row r="138984" spans="1:11" x14ac:dyDescent="0.3">
      <c r="A138984">
        <v>139319</v>
      </c>
      <c r="B138984" s="1">
        <v>45099</v>
      </c>
      <c r="C138984" s="9">
        <v>0.34445601851851854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">
      <c r="A138985">
        <v>139320</v>
      </c>
      <c r="B138985" s="1">
        <v>45099</v>
      </c>
      <c r="C138985" s="9">
        <v>0.34452546296296299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41</v>
      </c>
    </row>
    <row r="138986" spans="1:11" x14ac:dyDescent="0.3">
      <c r="A138986">
        <v>139321</v>
      </c>
      <c r="B138986" s="1">
        <v>45099</v>
      </c>
      <c r="C138986" s="9">
        <v>0.34452546296296299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">
      <c r="A138987">
        <v>139322</v>
      </c>
      <c r="B138987" s="1">
        <v>45099</v>
      </c>
      <c r="C138987" s="9">
        <v>0.34515046296296298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30</v>
      </c>
    </row>
    <row r="138988" spans="1:11" x14ac:dyDescent="0.3">
      <c r="A138988">
        <v>139323</v>
      </c>
      <c r="B138988" s="1">
        <v>45099</v>
      </c>
      <c r="C138988" s="9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64</v>
      </c>
    </row>
    <row r="138989" spans="1:11" x14ac:dyDescent="0.3">
      <c r="A138989">
        <v>139324</v>
      </c>
      <c r="B138989" s="1">
        <v>45099</v>
      </c>
      <c r="C138989" s="9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61</v>
      </c>
    </row>
    <row r="138990" spans="1:11" x14ac:dyDescent="0.3">
      <c r="A138990">
        <v>139325</v>
      </c>
      <c r="B138990" s="1">
        <v>45099</v>
      </c>
      <c r="C138990" s="9">
        <v>0.3464930555555556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31</v>
      </c>
    </row>
    <row r="138991" spans="1:11" x14ac:dyDescent="0.3">
      <c r="A138991">
        <v>139326</v>
      </c>
      <c r="B138991" s="1">
        <v>45099</v>
      </c>
      <c r="C138991" s="9">
        <v>0.34699074074074071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44</v>
      </c>
    </row>
    <row r="138992" spans="1:11" x14ac:dyDescent="0.3">
      <c r="A138992">
        <v>139327</v>
      </c>
      <c r="B138992" s="1">
        <v>45099</v>
      </c>
      <c r="C138992" s="9">
        <v>0.34699074074074071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">
      <c r="A138993">
        <v>139328</v>
      </c>
      <c r="B138993" s="1">
        <v>45099</v>
      </c>
      <c r="C138993" s="9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65</v>
      </c>
    </row>
    <row r="138994" spans="1:11" x14ac:dyDescent="0.3">
      <c r="A138994">
        <v>139329</v>
      </c>
      <c r="B138994" s="1">
        <v>45099</v>
      </c>
      <c r="C138994" s="9">
        <v>0.34815972222222219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34</v>
      </c>
    </row>
    <row r="138995" spans="1:11" x14ac:dyDescent="0.3">
      <c r="A138995">
        <v>139330</v>
      </c>
      <c r="B138995" s="1">
        <v>45099</v>
      </c>
      <c r="C138995" s="9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">
      <c r="A138996">
        <v>139331</v>
      </c>
      <c r="B138996" s="1">
        <v>45099</v>
      </c>
      <c r="C138996" s="9">
        <v>0.34968749999999998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39</v>
      </c>
    </row>
    <row r="138997" spans="1:11" x14ac:dyDescent="0.3">
      <c r="A138997">
        <v>139332</v>
      </c>
      <c r="B138997" s="1">
        <v>45099</v>
      </c>
      <c r="C138997" s="9">
        <v>0.34978009259259263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67</v>
      </c>
    </row>
    <row r="138998" spans="1:11" x14ac:dyDescent="0.3">
      <c r="A138998">
        <v>139333</v>
      </c>
      <c r="B138998" s="1">
        <v>45099</v>
      </c>
      <c r="C138998" s="9">
        <v>0.34978009259259263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">
      <c r="A138999">
        <v>139334</v>
      </c>
      <c r="B138999" s="1">
        <v>45099</v>
      </c>
      <c r="C138999" s="9">
        <v>0.34979166666666667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56</v>
      </c>
    </row>
    <row r="139000" spans="1:11" x14ac:dyDescent="0.3">
      <c r="A139000">
        <v>139335</v>
      </c>
      <c r="B139000" s="1">
        <v>45099</v>
      </c>
      <c r="C139000" s="9">
        <v>0.34979166666666667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">
      <c r="A139001">
        <v>139336</v>
      </c>
      <c r="B139001" s="1">
        <v>45099</v>
      </c>
      <c r="C139001" s="9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39</v>
      </c>
    </row>
    <row r="139002" spans="1:11" x14ac:dyDescent="0.3">
      <c r="A139002">
        <v>139337</v>
      </c>
      <c r="B139002" s="1">
        <v>45099</v>
      </c>
      <c r="C139002" s="9">
        <v>0.35019675925925925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42</v>
      </c>
    </row>
    <row r="139003" spans="1:11" x14ac:dyDescent="0.3">
      <c r="A139003">
        <v>139338</v>
      </c>
      <c r="B139003" s="1">
        <v>45099</v>
      </c>
      <c r="C139003" s="9">
        <v>0.35035879629629635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65</v>
      </c>
    </row>
    <row r="139004" spans="1:11" x14ac:dyDescent="0.3">
      <c r="A139004">
        <v>139339</v>
      </c>
      <c r="B139004" s="1">
        <v>45099</v>
      </c>
      <c r="C139004" s="9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46</v>
      </c>
    </row>
    <row r="139005" spans="1:11" x14ac:dyDescent="0.3">
      <c r="A139005">
        <v>139340</v>
      </c>
      <c r="B139005" s="1">
        <v>45099</v>
      </c>
      <c r="C139005" s="9">
        <v>0.35173611111111108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30</v>
      </c>
    </row>
    <row r="139006" spans="1:11" x14ac:dyDescent="0.3">
      <c r="A139006">
        <v>139341</v>
      </c>
      <c r="B139006" s="1">
        <v>45099</v>
      </c>
      <c r="C139006" s="9">
        <v>0.35223379629629631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">
      <c r="A139007">
        <v>139342</v>
      </c>
      <c r="B139007" s="1">
        <v>45099</v>
      </c>
      <c r="C139007" s="9">
        <v>0.35223379629629631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">
      <c r="A139008">
        <v>139343</v>
      </c>
      <c r="B139008" s="1">
        <v>45099</v>
      </c>
      <c r="C139008" s="9">
        <v>0.3523958333333333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54</v>
      </c>
    </row>
    <row r="139009" spans="1:11" x14ac:dyDescent="0.3">
      <c r="A139009">
        <v>139344</v>
      </c>
      <c r="B139009" s="1">
        <v>45099</v>
      </c>
      <c r="C139009" s="9">
        <v>0.3523958333333333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38</v>
      </c>
    </row>
    <row r="139010" spans="1:11" x14ac:dyDescent="0.3">
      <c r="A139010">
        <v>139345</v>
      </c>
      <c r="B139010" s="1">
        <v>45099</v>
      </c>
      <c r="C139010" s="9">
        <v>0.3523958333333333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">
      <c r="A139011">
        <v>139346</v>
      </c>
      <c r="B139011" s="1">
        <v>45099</v>
      </c>
      <c r="C139011" s="9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64</v>
      </c>
    </row>
    <row r="139012" spans="1:11" x14ac:dyDescent="0.3">
      <c r="A139012">
        <v>139347</v>
      </c>
      <c r="B139012" s="1">
        <v>45099</v>
      </c>
      <c r="C139012" s="9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43</v>
      </c>
    </row>
    <row r="139013" spans="1:11" x14ac:dyDescent="0.3">
      <c r="A139013">
        <v>139348</v>
      </c>
      <c r="B139013" s="1">
        <v>45099</v>
      </c>
      <c r="C139013" s="9">
        <v>0.35289351851851852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37</v>
      </c>
    </row>
    <row r="139014" spans="1:11" x14ac:dyDescent="0.3">
      <c r="A139014">
        <v>139349</v>
      </c>
      <c r="B139014" s="1">
        <v>45099</v>
      </c>
      <c r="C139014" s="9">
        <v>0.35292824074074075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39</v>
      </c>
    </row>
    <row r="139015" spans="1:11" x14ac:dyDescent="0.3">
      <c r="A139015">
        <v>139350</v>
      </c>
      <c r="B139015" s="1">
        <v>45099</v>
      </c>
      <c r="C139015" s="9">
        <v>0.35292824074074075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">
      <c r="A139016">
        <v>139351</v>
      </c>
      <c r="B139016" s="1">
        <v>45099</v>
      </c>
      <c r="C139016" s="9">
        <v>0.35319444444444442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57</v>
      </c>
    </row>
    <row r="139017" spans="1:11" x14ac:dyDescent="0.3">
      <c r="A139017">
        <v>139352</v>
      </c>
      <c r="B139017" s="1">
        <v>45099</v>
      </c>
      <c r="C139017" s="9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60</v>
      </c>
    </row>
    <row r="139018" spans="1:11" x14ac:dyDescent="0.3">
      <c r="A139018">
        <v>139353</v>
      </c>
      <c r="B139018" s="1">
        <v>45099</v>
      </c>
      <c r="C139018" s="9">
        <v>0.35344907407407405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49</v>
      </c>
    </row>
    <row r="139019" spans="1:11" x14ac:dyDescent="0.3">
      <c r="A139019">
        <v>139354</v>
      </c>
      <c r="B139019" s="1">
        <v>45099</v>
      </c>
      <c r="C139019" s="9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33</v>
      </c>
    </row>
    <row r="139020" spans="1:11" x14ac:dyDescent="0.3">
      <c r="A139020">
        <v>139355</v>
      </c>
      <c r="B139020" s="1">
        <v>45099</v>
      </c>
      <c r="C139020" s="9">
        <v>0.35511574074074076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67</v>
      </c>
    </row>
    <row r="139021" spans="1:11" x14ac:dyDescent="0.3">
      <c r="A139021">
        <v>139356</v>
      </c>
      <c r="B139021" s="1">
        <v>45099</v>
      </c>
      <c r="C139021" s="9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35</v>
      </c>
    </row>
    <row r="139022" spans="1:11" x14ac:dyDescent="0.3">
      <c r="A139022">
        <v>139357</v>
      </c>
      <c r="B139022" s="1">
        <v>45099</v>
      </c>
      <c r="C139022" s="9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">
      <c r="A139023">
        <v>139358</v>
      </c>
      <c r="B139023" s="1">
        <v>45099</v>
      </c>
      <c r="C139023" s="9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">
      <c r="A139024">
        <v>139359</v>
      </c>
      <c r="B139024" s="1">
        <v>45099</v>
      </c>
      <c r="C139024" s="9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">
      <c r="A139025">
        <v>139360</v>
      </c>
      <c r="B139025" s="1">
        <v>45099</v>
      </c>
      <c r="C139025" s="9">
        <v>0.35563657407407406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46</v>
      </c>
    </row>
    <row r="139026" spans="1:11" x14ac:dyDescent="0.3">
      <c r="A139026">
        <v>139361</v>
      </c>
      <c r="B139026" s="1">
        <v>45099</v>
      </c>
      <c r="C139026" s="9">
        <v>0.35603009259259261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32</v>
      </c>
    </row>
    <row r="139027" spans="1:11" x14ac:dyDescent="0.3">
      <c r="A139027">
        <v>139362</v>
      </c>
      <c r="B139027" s="1">
        <v>45099</v>
      </c>
      <c r="C139027" s="9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58</v>
      </c>
    </row>
    <row r="139028" spans="1:11" x14ac:dyDescent="0.3">
      <c r="A139028">
        <v>139363</v>
      </c>
      <c r="B139028" s="1">
        <v>45099</v>
      </c>
      <c r="C139028" s="9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30</v>
      </c>
    </row>
    <row r="139029" spans="1:11" x14ac:dyDescent="0.3">
      <c r="A139029">
        <v>139364</v>
      </c>
      <c r="B139029" s="1">
        <v>45099</v>
      </c>
      <c r="C139029" s="9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">
      <c r="A139030">
        <v>139365</v>
      </c>
      <c r="B139030" s="1">
        <v>45099</v>
      </c>
      <c r="C139030" s="9">
        <v>0.35817129629629635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64</v>
      </c>
    </row>
    <row r="139031" spans="1:11" x14ac:dyDescent="0.3">
      <c r="A139031">
        <v>139366</v>
      </c>
      <c r="B139031" s="1">
        <v>45099</v>
      </c>
      <c r="C139031" s="9">
        <v>0.35826388888888888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44</v>
      </c>
    </row>
    <row r="139032" spans="1:11" x14ac:dyDescent="0.3">
      <c r="A139032">
        <v>139367</v>
      </c>
      <c r="B139032" s="1">
        <v>45099</v>
      </c>
      <c r="C139032" s="9">
        <v>0.35859953703703701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41</v>
      </c>
    </row>
    <row r="139033" spans="1:11" x14ac:dyDescent="0.3">
      <c r="A139033">
        <v>139368</v>
      </c>
      <c r="B139033" s="1">
        <v>45099</v>
      </c>
      <c r="C139033" s="9">
        <v>0.35859953703703701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">
      <c r="A139034">
        <v>139369</v>
      </c>
      <c r="B139034" s="1">
        <v>45099</v>
      </c>
      <c r="C139034" s="9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31</v>
      </c>
    </row>
    <row r="139035" spans="1:11" x14ac:dyDescent="0.3">
      <c r="A139035">
        <v>139370</v>
      </c>
      <c r="B139035" s="1">
        <v>45099</v>
      </c>
      <c r="C139035" s="9">
        <v>0.35961805555555554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39</v>
      </c>
    </row>
    <row r="139036" spans="1:11" x14ac:dyDescent="0.3">
      <c r="A139036">
        <v>139371</v>
      </c>
      <c r="B139036" s="1">
        <v>45099</v>
      </c>
      <c r="C139036" s="9">
        <v>0.35975694444444445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">
      <c r="A139037">
        <v>139372</v>
      </c>
      <c r="B139037" s="1">
        <v>45099</v>
      </c>
      <c r="C139037" s="9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41</v>
      </c>
    </row>
    <row r="139038" spans="1:11" x14ac:dyDescent="0.3">
      <c r="A139038">
        <v>139373</v>
      </c>
      <c r="B139038" s="1">
        <v>45099</v>
      </c>
      <c r="C139038" s="9">
        <v>0.3603703703703704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49</v>
      </c>
    </row>
    <row r="139039" spans="1:11" x14ac:dyDescent="0.3">
      <c r="A139039">
        <v>139374</v>
      </c>
      <c r="B139039" s="1">
        <v>45099</v>
      </c>
      <c r="C139039" s="9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67</v>
      </c>
    </row>
    <row r="139040" spans="1:11" x14ac:dyDescent="0.3">
      <c r="A139040">
        <v>139375</v>
      </c>
      <c r="B139040" s="1">
        <v>45099</v>
      </c>
      <c r="C139040" s="9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">
      <c r="A139041">
        <v>139376</v>
      </c>
      <c r="B139041" s="1">
        <v>45099</v>
      </c>
      <c r="C139041" s="9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61</v>
      </c>
    </row>
    <row r="139042" spans="1:11" x14ac:dyDescent="0.3">
      <c r="A139042">
        <v>139377</v>
      </c>
      <c r="B139042" s="1">
        <v>45099</v>
      </c>
      <c r="C139042" s="9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">
      <c r="A139043">
        <v>139378</v>
      </c>
      <c r="B139043" s="1">
        <v>45099</v>
      </c>
      <c r="C139043" s="9">
        <v>0.36104166666666665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61</v>
      </c>
    </row>
    <row r="139044" spans="1:11" x14ac:dyDescent="0.3">
      <c r="A139044">
        <v>139379</v>
      </c>
      <c r="B139044" s="1">
        <v>45099</v>
      </c>
      <c r="C139044" s="9">
        <v>0.36104166666666665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">
      <c r="A139045">
        <v>139380</v>
      </c>
      <c r="B139045" s="1">
        <v>45099</v>
      </c>
      <c r="C139045" s="9">
        <v>0.36104166666666665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36</v>
      </c>
    </row>
    <row r="139046" spans="1:11" x14ac:dyDescent="0.3">
      <c r="A139046">
        <v>139381</v>
      </c>
      <c r="B139046" s="1">
        <v>45099</v>
      </c>
      <c r="C139046" s="9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42</v>
      </c>
    </row>
    <row r="139047" spans="1:11" x14ac:dyDescent="0.3">
      <c r="A139047">
        <v>139382</v>
      </c>
      <c r="B139047" s="1">
        <v>45099</v>
      </c>
      <c r="C139047" s="9">
        <v>0.36158564814814814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54</v>
      </c>
    </row>
    <row r="139048" spans="1:11" x14ac:dyDescent="0.3">
      <c r="A139048">
        <v>139383</v>
      </c>
      <c r="B139048" s="1">
        <v>45099</v>
      </c>
      <c r="C139048" s="9">
        <v>0.36199074074074072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33</v>
      </c>
    </row>
    <row r="139049" spans="1:11" x14ac:dyDescent="0.3">
      <c r="A139049">
        <v>139384</v>
      </c>
      <c r="B139049" s="1">
        <v>45099</v>
      </c>
      <c r="C139049" s="9">
        <v>0.362256944444444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63</v>
      </c>
    </row>
    <row r="139050" spans="1:11" x14ac:dyDescent="0.3">
      <c r="A139050">
        <v>139385</v>
      </c>
      <c r="B139050" s="1">
        <v>45099</v>
      </c>
      <c r="C139050" s="9">
        <v>0.362256944444444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">
      <c r="A139051">
        <v>139386</v>
      </c>
      <c r="B139051" s="1">
        <v>45099</v>
      </c>
      <c r="C139051" s="9">
        <v>0.3629398148148148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42</v>
      </c>
    </row>
    <row r="139052" spans="1:11" x14ac:dyDescent="0.3">
      <c r="A139052">
        <v>139387</v>
      </c>
      <c r="B139052" s="1">
        <v>45099</v>
      </c>
      <c r="C139052" s="9">
        <v>0.3629398148148148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">
      <c r="A139053">
        <v>139388</v>
      </c>
      <c r="B139053" s="1">
        <v>45099</v>
      </c>
      <c r="C139053" s="9">
        <v>0.36304398148148148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38</v>
      </c>
    </row>
    <row r="139054" spans="1:11" x14ac:dyDescent="0.3">
      <c r="A139054">
        <v>139389</v>
      </c>
      <c r="B139054" s="1">
        <v>45099</v>
      </c>
      <c r="C139054" s="9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55</v>
      </c>
    </row>
    <row r="139055" spans="1:11" x14ac:dyDescent="0.3">
      <c r="A139055">
        <v>139390</v>
      </c>
      <c r="B139055" s="1">
        <v>45099</v>
      </c>
      <c r="C139055" s="9">
        <v>0.36393518518518514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">
      <c r="A139056">
        <v>139391</v>
      </c>
      <c r="B139056" s="1">
        <v>45099</v>
      </c>
      <c r="C139056" s="9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38</v>
      </c>
    </row>
    <row r="139057" spans="1:11" x14ac:dyDescent="0.3">
      <c r="A139057">
        <v>139392</v>
      </c>
      <c r="B139057" s="1">
        <v>45099</v>
      </c>
      <c r="C139057" s="9">
        <v>0.36474537037037041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47</v>
      </c>
    </row>
    <row r="139058" spans="1:11" x14ac:dyDescent="0.3">
      <c r="A139058">
        <v>139393</v>
      </c>
      <c r="B139058" s="1">
        <v>45099</v>
      </c>
      <c r="C139058" s="9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41</v>
      </c>
    </row>
    <row r="139059" spans="1:11" x14ac:dyDescent="0.3">
      <c r="A139059">
        <v>139394</v>
      </c>
      <c r="B139059" s="1">
        <v>45099</v>
      </c>
      <c r="C139059" s="9">
        <v>0.36585648148148148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48</v>
      </c>
    </row>
    <row r="139060" spans="1:11" x14ac:dyDescent="0.3">
      <c r="A139060">
        <v>139395</v>
      </c>
      <c r="B139060" s="1">
        <v>45099</v>
      </c>
      <c r="C139060" s="9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65</v>
      </c>
    </row>
    <row r="139061" spans="1:11" x14ac:dyDescent="0.3">
      <c r="A139061">
        <v>139396</v>
      </c>
      <c r="B139061" s="1">
        <v>45099</v>
      </c>
      <c r="C139061" s="9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46</v>
      </c>
    </row>
    <row r="139062" spans="1:11" x14ac:dyDescent="0.3">
      <c r="A139062">
        <v>139397</v>
      </c>
      <c r="B139062" s="1">
        <v>45099</v>
      </c>
      <c r="C139062" s="9">
        <v>0.3661342592592593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">
      <c r="A139063">
        <v>139398</v>
      </c>
      <c r="B139063" s="1">
        <v>45099</v>
      </c>
      <c r="C139063" s="9">
        <v>0.36621527777777779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36</v>
      </c>
    </row>
    <row r="139064" spans="1:11" x14ac:dyDescent="0.3">
      <c r="A139064">
        <v>139399</v>
      </c>
      <c r="B139064" s="1">
        <v>45099</v>
      </c>
      <c r="C139064" s="9">
        <v>0.36819444444444444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">
      <c r="A139065">
        <v>139400</v>
      </c>
      <c r="B139065" s="1">
        <v>45099</v>
      </c>
      <c r="C139065" s="9">
        <v>0.36819444444444444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">
      <c r="A139066">
        <v>139401</v>
      </c>
      <c r="B139066" s="1">
        <v>45099</v>
      </c>
      <c r="C139066" s="9">
        <v>0.36832175925925931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32</v>
      </c>
    </row>
    <row r="139067" spans="1:11" x14ac:dyDescent="0.3">
      <c r="A139067">
        <v>139402</v>
      </c>
      <c r="B139067" s="1">
        <v>45099</v>
      </c>
      <c r="C139067" s="9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65</v>
      </c>
    </row>
    <row r="139068" spans="1:11" x14ac:dyDescent="0.3">
      <c r="A139068">
        <v>139403</v>
      </c>
      <c r="B139068" s="1">
        <v>45099</v>
      </c>
      <c r="C139068" s="9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46</v>
      </c>
    </row>
    <row r="139069" spans="1:11" x14ac:dyDescent="0.3">
      <c r="A139069">
        <v>139404</v>
      </c>
      <c r="B139069" s="1">
        <v>45099</v>
      </c>
      <c r="C139069" s="9">
        <v>0.36936342592592591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36</v>
      </c>
    </row>
    <row r="139070" spans="1:11" x14ac:dyDescent="0.3">
      <c r="A139070">
        <v>139405</v>
      </c>
      <c r="B139070" s="1">
        <v>45099</v>
      </c>
      <c r="C139070" s="9">
        <v>0.36964120370370374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44</v>
      </c>
    </row>
    <row r="139071" spans="1:11" x14ac:dyDescent="0.3">
      <c r="A139071">
        <v>139406</v>
      </c>
      <c r="B139071" s="1">
        <v>45099</v>
      </c>
      <c r="C139071" s="9">
        <v>0.36972222222222223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">
      <c r="A139072">
        <v>139407</v>
      </c>
      <c r="B139072" s="1">
        <v>45099</v>
      </c>
      <c r="C139072" s="9">
        <v>0.37064814814814812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62</v>
      </c>
    </row>
    <row r="139073" spans="1:11" x14ac:dyDescent="0.3">
      <c r="A139073">
        <v>139408</v>
      </c>
      <c r="B139073" s="1">
        <v>45099</v>
      </c>
      <c r="C139073" s="9">
        <v>0.37108796296296293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34</v>
      </c>
    </row>
    <row r="139074" spans="1:11" x14ac:dyDescent="0.3">
      <c r="A139074">
        <v>139409</v>
      </c>
      <c r="B139074" s="1">
        <v>45099</v>
      </c>
      <c r="C139074" s="9">
        <v>0.37108796296296293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">
      <c r="A139075">
        <v>139410</v>
      </c>
      <c r="B139075" s="1">
        <v>45099</v>
      </c>
      <c r="C139075" s="9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55</v>
      </c>
    </row>
    <row r="139076" spans="1:11" x14ac:dyDescent="0.3">
      <c r="A139076">
        <v>139411</v>
      </c>
      <c r="B139076" s="1">
        <v>45099</v>
      </c>
      <c r="C139076" s="9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52</v>
      </c>
    </row>
    <row r="139077" spans="1:11" x14ac:dyDescent="0.3">
      <c r="A139077">
        <v>139412</v>
      </c>
      <c r="B139077" s="1">
        <v>45099</v>
      </c>
      <c r="C139077" s="9">
        <v>0.3716782407407408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">
      <c r="A139078">
        <v>139413</v>
      </c>
      <c r="B139078" s="1">
        <v>45099</v>
      </c>
      <c r="C139078" s="9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44</v>
      </c>
    </row>
    <row r="139079" spans="1:11" x14ac:dyDescent="0.3">
      <c r="A139079">
        <v>139414</v>
      </c>
      <c r="B139079" s="1">
        <v>45099</v>
      </c>
      <c r="C139079" s="9">
        <v>0.37196759259259254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39</v>
      </c>
    </row>
    <row r="139080" spans="1:11" x14ac:dyDescent="0.3">
      <c r="A139080">
        <v>139415</v>
      </c>
      <c r="B139080" s="1">
        <v>45099</v>
      </c>
      <c r="C139080" s="9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64</v>
      </c>
    </row>
    <row r="139081" spans="1:11" x14ac:dyDescent="0.3">
      <c r="A139081">
        <v>139416</v>
      </c>
      <c r="B139081" s="1">
        <v>45099</v>
      </c>
      <c r="C139081" s="9">
        <v>0.37293981481481481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59</v>
      </c>
    </row>
    <row r="139082" spans="1:11" x14ac:dyDescent="0.3">
      <c r="A139082">
        <v>139417</v>
      </c>
      <c r="B139082" s="1">
        <v>45099</v>
      </c>
      <c r="C139082" s="9">
        <v>0.3737037037037037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">
      <c r="A139083">
        <v>139418</v>
      </c>
      <c r="B139083" s="1">
        <v>45099</v>
      </c>
      <c r="C139083" s="9">
        <v>0.37401620370370375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46</v>
      </c>
    </row>
    <row r="139084" spans="1:11" x14ac:dyDescent="0.3">
      <c r="A139084">
        <v>139419</v>
      </c>
      <c r="B139084" s="1">
        <v>45099</v>
      </c>
      <c r="C139084" s="9">
        <v>0.3747685185185185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51</v>
      </c>
    </row>
    <row r="139085" spans="1:11" x14ac:dyDescent="0.3">
      <c r="A139085">
        <v>139420</v>
      </c>
      <c r="B139085" s="1">
        <v>45099</v>
      </c>
      <c r="C139085" s="9">
        <v>0.37516203703703704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42</v>
      </c>
    </row>
    <row r="139086" spans="1:11" x14ac:dyDescent="0.3">
      <c r="A139086">
        <v>139421</v>
      </c>
      <c r="B139086" s="1">
        <v>45099</v>
      </c>
      <c r="C139086" s="9">
        <v>0.37606481481481485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51</v>
      </c>
    </row>
    <row r="139087" spans="1:11" x14ac:dyDescent="0.3">
      <c r="A139087">
        <v>139422</v>
      </c>
      <c r="B139087" s="1">
        <v>45099</v>
      </c>
      <c r="C139087" s="9">
        <v>0.37636574074074075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55</v>
      </c>
    </row>
    <row r="139088" spans="1:11" x14ac:dyDescent="0.3">
      <c r="A139088">
        <v>139423</v>
      </c>
      <c r="B139088" s="1">
        <v>45099</v>
      </c>
      <c r="C139088" s="9">
        <v>0.37773148148148145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64</v>
      </c>
    </row>
    <row r="139089" spans="1:11" x14ac:dyDescent="0.3">
      <c r="A139089">
        <v>139424</v>
      </c>
      <c r="B139089" s="1">
        <v>45099</v>
      </c>
      <c r="C139089" s="9">
        <v>0.37773148148148145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">
      <c r="A139090">
        <v>139425</v>
      </c>
      <c r="B139090" s="1">
        <v>45099</v>
      </c>
      <c r="C139090" s="9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45</v>
      </c>
    </row>
    <row r="139091" spans="1:11" x14ac:dyDescent="0.3">
      <c r="A139091">
        <v>139426</v>
      </c>
      <c r="B139091" s="1">
        <v>45099</v>
      </c>
      <c r="C139091" s="9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">
      <c r="A139092">
        <v>139427</v>
      </c>
      <c r="B139092" s="1">
        <v>45099</v>
      </c>
      <c r="C139092" s="9">
        <v>0.37840277777777781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">
      <c r="A139093">
        <v>139428</v>
      </c>
      <c r="B139093" s="1">
        <v>45099</v>
      </c>
      <c r="C139093" s="9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36</v>
      </c>
    </row>
    <row r="139094" spans="1:11" x14ac:dyDescent="0.3">
      <c r="A139094">
        <v>139429</v>
      </c>
      <c r="B139094" s="1">
        <v>45099</v>
      </c>
      <c r="C139094" s="9">
        <v>0.37851851851851853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53</v>
      </c>
    </row>
    <row r="139095" spans="1:11" x14ac:dyDescent="0.3">
      <c r="A139095">
        <v>139430</v>
      </c>
      <c r="B139095" s="1">
        <v>45099</v>
      </c>
      <c r="C139095" s="9">
        <v>0.37873842592592594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35</v>
      </c>
    </row>
    <row r="139096" spans="1:11" x14ac:dyDescent="0.3">
      <c r="A139096">
        <v>139431</v>
      </c>
      <c r="B139096" s="1">
        <v>45099</v>
      </c>
      <c r="C139096" s="9">
        <v>0.37934027777777773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53</v>
      </c>
    </row>
    <row r="139097" spans="1:11" x14ac:dyDescent="0.3">
      <c r="A139097">
        <v>139432</v>
      </c>
      <c r="B139097" s="1">
        <v>45099</v>
      </c>
      <c r="C139097" s="9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53</v>
      </c>
    </row>
    <row r="139098" spans="1:11" x14ac:dyDescent="0.3">
      <c r="A139098">
        <v>139433</v>
      </c>
      <c r="B139098" s="1">
        <v>45099</v>
      </c>
      <c r="C139098" s="9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42</v>
      </c>
    </row>
    <row r="139099" spans="1:11" x14ac:dyDescent="0.3">
      <c r="A139099">
        <v>139434</v>
      </c>
      <c r="B139099" s="1">
        <v>45099</v>
      </c>
      <c r="C139099" s="9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55</v>
      </c>
    </row>
    <row r="139100" spans="1:11" x14ac:dyDescent="0.3">
      <c r="A139100">
        <v>139435</v>
      </c>
      <c r="B139100" s="1">
        <v>45099</v>
      </c>
      <c r="C139100" s="9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">
      <c r="A139101">
        <v>139436</v>
      </c>
      <c r="B139101" s="1">
        <v>45099</v>
      </c>
      <c r="C139101" s="9">
        <v>0.38275462962962964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">
      <c r="A139102">
        <v>139437</v>
      </c>
      <c r="B139102" s="1">
        <v>45099</v>
      </c>
      <c r="C139102" s="9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35</v>
      </c>
    </row>
    <row r="139103" spans="1:11" x14ac:dyDescent="0.3">
      <c r="A139103">
        <v>139438</v>
      </c>
      <c r="B139103" s="1">
        <v>45099</v>
      </c>
      <c r="C139103" s="9">
        <v>0.38319444444444445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41</v>
      </c>
    </row>
    <row r="139104" spans="1:11" x14ac:dyDescent="0.3">
      <c r="A139104">
        <v>139439</v>
      </c>
      <c r="B139104" s="1">
        <v>45099</v>
      </c>
      <c r="C139104" s="9">
        <v>0.383344907407407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48</v>
      </c>
    </row>
    <row r="139105" spans="1:11" x14ac:dyDescent="0.3">
      <c r="A139105">
        <v>139440</v>
      </c>
      <c r="B139105" s="1">
        <v>45099</v>
      </c>
      <c r="C139105" s="9">
        <v>0.383344907407407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">
      <c r="A139106">
        <v>139441</v>
      </c>
      <c r="B139106" s="1">
        <v>45099</v>
      </c>
      <c r="C139106" s="9">
        <v>0.38395833333333335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63</v>
      </c>
    </row>
    <row r="139107" spans="1:11" x14ac:dyDescent="0.3">
      <c r="A139107">
        <v>139442</v>
      </c>
      <c r="B139107" s="1">
        <v>45099</v>
      </c>
      <c r="C139107" s="9">
        <v>0.38474537037037032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56</v>
      </c>
    </row>
    <row r="139108" spans="1:11" x14ac:dyDescent="0.3">
      <c r="A139108">
        <v>139443</v>
      </c>
      <c r="B139108" s="1">
        <v>45099</v>
      </c>
      <c r="C139108" s="9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">
      <c r="A139109">
        <v>139444</v>
      </c>
      <c r="B139109" s="1">
        <v>45099</v>
      </c>
      <c r="C139109" s="9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">
      <c r="A139110">
        <v>139445</v>
      </c>
      <c r="B139110" s="1">
        <v>45099</v>
      </c>
      <c r="C139110" s="9">
        <v>0.38526620370370374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45</v>
      </c>
    </row>
    <row r="139111" spans="1:11" x14ac:dyDescent="0.3">
      <c r="A139111">
        <v>139446</v>
      </c>
      <c r="B139111" s="1">
        <v>45099</v>
      </c>
      <c r="C139111" s="9">
        <v>0.385775462962963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42</v>
      </c>
    </row>
    <row r="139112" spans="1:11" x14ac:dyDescent="0.3">
      <c r="A139112">
        <v>139447</v>
      </c>
      <c r="B139112" s="1">
        <v>45099</v>
      </c>
      <c r="C139112" s="9">
        <v>0.38590277777777776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32</v>
      </c>
    </row>
    <row r="139113" spans="1:11" x14ac:dyDescent="0.3">
      <c r="A139113">
        <v>139448</v>
      </c>
      <c r="B139113" s="1">
        <v>45099</v>
      </c>
      <c r="C139113" s="9">
        <v>0.38590277777777776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46</v>
      </c>
    </row>
    <row r="139114" spans="1:11" x14ac:dyDescent="0.3">
      <c r="A139114">
        <v>139449</v>
      </c>
      <c r="B139114" s="1">
        <v>45099</v>
      </c>
      <c r="C139114" s="9">
        <v>0.38615740740740739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52</v>
      </c>
    </row>
    <row r="139115" spans="1:11" x14ac:dyDescent="0.3">
      <c r="A139115">
        <v>139450</v>
      </c>
      <c r="B139115" s="1">
        <v>45099</v>
      </c>
      <c r="C139115" s="9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66</v>
      </c>
    </row>
    <row r="139116" spans="1:11" x14ac:dyDescent="0.3">
      <c r="A139116">
        <v>139451</v>
      </c>
      <c r="B139116" s="1">
        <v>45099</v>
      </c>
      <c r="C139116" s="9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60</v>
      </c>
    </row>
    <row r="139117" spans="1:11" x14ac:dyDescent="0.3">
      <c r="A139117">
        <v>139452</v>
      </c>
      <c r="B139117" s="1">
        <v>45099</v>
      </c>
      <c r="C139117" s="9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">
      <c r="A139118">
        <v>139453</v>
      </c>
      <c r="B139118" s="1">
        <v>45099</v>
      </c>
      <c r="C139118" s="9">
        <v>0.38795138888888886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55</v>
      </c>
    </row>
    <row r="139119" spans="1:11" x14ac:dyDescent="0.3">
      <c r="A139119">
        <v>139454</v>
      </c>
      <c r="B139119" s="1">
        <v>45099</v>
      </c>
      <c r="C139119" s="9">
        <v>0.38846064814814812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53</v>
      </c>
    </row>
    <row r="139120" spans="1:11" x14ac:dyDescent="0.3">
      <c r="A139120">
        <v>139455</v>
      </c>
      <c r="B139120" s="1">
        <v>45099</v>
      </c>
      <c r="C139120" s="9">
        <v>0.38846064814814812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52</v>
      </c>
    </row>
    <row r="139121" spans="1:11" x14ac:dyDescent="0.3">
      <c r="A139121">
        <v>139456</v>
      </c>
      <c r="B139121" s="1">
        <v>45099</v>
      </c>
      <c r="C139121" s="9">
        <v>0.38863425925925926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35</v>
      </c>
    </row>
    <row r="139122" spans="1:11" x14ac:dyDescent="0.3">
      <c r="A139122">
        <v>139457</v>
      </c>
      <c r="B139122" s="1">
        <v>45099</v>
      </c>
      <c r="C139122" s="9">
        <v>0.38863425925925926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">
      <c r="A139123">
        <v>139458</v>
      </c>
      <c r="B139123" s="1">
        <v>45099</v>
      </c>
      <c r="C139123" s="9">
        <v>0.38863425925925926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">
      <c r="A139124">
        <v>139459</v>
      </c>
      <c r="B139124" s="1">
        <v>45099</v>
      </c>
      <c r="C139124" s="9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">
      <c r="A139125">
        <v>139460</v>
      </c>
      <c r="B139125" s="1">
        <v>45099</v>
      </c>
      <c r="C139125" s="9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40</v>
      </c>
    </row>
    <row r="139126" spans="1:11" x14ac:dyDescent="0.3">
      <c r="A139126">
        <v>139461</v>
      </c>
      <c r="B139126" s="1">
        <v>45099</v>
      </c>
      <c r="C139126" s="9">
        <v>0.39030092592592597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46</v>
      </c>
    </row>
    <row r="139127" spans="1:11" x14ac:dyDescent="0.3">
      <c r="A139127">
        <v>139462</v>
      </c>
      <c r="B139127" s="1">
        <v>45099</v>
      </c>
      <c r="C139127" s="9">
        <v>0.39053240740740741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36</v>
      </c>
    </row>
    <row r="139128" spans="1:11" x14ac:dyDescent="0.3">
      <c r="A139128">
        <v>139463</v>
      </c>
      <c r="B139128" s="1">
        <v>45099</v>
      </c>
      <c r="C139128" s="9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35</v>
      </c>
    </row>
    <row r="139129" spans="1:11" x14ac:dyDescent="0.3">
      <c r="A139129">
        <v>139464</v>
      </c>
      <c r="B139129" s="1">
        <v>45099</v>
      </c>
      <c r="C139129" s="9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">
      <c r="A139130">
        <v>139465</v>
      </c>
      <c r="B139130" s="1">
        <v>45099</v>
      </c>
      <c r="C139130" s="9">
        <v>0.39072916666666663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57</v>
      </c>
    </row>
    <row r="139131" spans="1:11" x14ac:dyDescent="0.3">
      <c r="A139131">
        <v>139466</v>
      </c>
      <c r="B139131" s="1">
        <v>45099</v>
      </c>
      <c r="C139131" s="9">
        <v>0.39108796296296294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55</v>
      </c>
    </row>
    <row r="139132" spans="1:11" x14ac:dyDescent="0.3">
      <c r="A139132">
        <v>139467</v>
      </c>
      <c r="B139132" s="1">
        <v>45099</v>
      </c>
      <c r="C139132" s="9">
        <v>0.39185185185185184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">
      <c r="A139133">
        <v>139468</v>
      </c>
      <c r="B139133" s="1">
        <v>45099</v>
      </c>
      <c r="C139133" s="9">
        <v>0.39185185185185184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">
      <c r="A139134">
        <v>139469</v>
      </c>
      <c r="B139134" s="1">
        <v>45099</v>
      </c>
      <c r="C139134" s="9">
        <v>0.39199074074074075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51</v>
      </c>
    </row>
    <row r="139135" spans="1:11" x14ac:dyDescent="0.3">
      <c r="A139135">
        <v>139470</v>
      </c>
      <c r="B139135" s="1">
        <v>45099</v>
      </c>
      <c r="C139135" s="9">
        <v>0.39246527777777779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60</v>
      </c>
    </row>
    <row r="139136" spans="1:11" x14ac:dyDescent="0.3">
      <c r="A139136">
        <v>139471</v>
      </c>
      <c r="B139136" s="1">
        <v>45099</v>
      </c>
      <c r="C139136" s="9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49</v>
      </c>
    </row>
    <row r="139137" spans="1:11" x14ac:dyDescent="0.3">
      <c r="A139137">
        <v>139472</v>
      </c>
      <c r="B139137" s="1">
        <v>45099</v>
      </c>
      <c r="C139137" s="9">
        <v>0.39393518518518517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30</v>
      </c>
    </row>
    <row r="139138" spans="1:11" x14ac:dyDescent="0.3">
      <c r="A139138">
        <v>139473</v>
      </c>
      <c r="B139138" s="1">
        <v>45099</v>
      </c>
      <c r="C139138" s="9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42</v>
      </c>
    </row>
    <row r="139139" spans="1:11" x14ac:dyDescent="0.3">
      <c r="A139139">
        <v>139474</v>
      </c>
      <c r="B139139" s="1">
        <v>45099</v>
      </c>
      <c r="C139139" s="9">
        <v>0.39439814814814816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">
      <c r="A139140">
        <v>139475</v>
      </c>
      <c r="B139140" s="1">
        <v>45099</v>
      </c>
      <c r="C139140" s="9">
        <v>0.39459490740740738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51</v>
      </c>
    </row>
    <row r="139141" spans="1:11" x14ac:dyDescent="0.3">
      <c r="A139141">
        <v>139476</v>
      </c>
      <c r="B139141" s="1">
        <v>45099</v>
      </c>
      <c r="C139141" s="9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37</v>
      </c>
    </row>
    <row r="139142" spans="1:11" x14ac:dyDescent="0.3">
      <c r="A139142">
        <v>139477</v>
      </c>
      <c r="B139142" s="1">
        <v>45099</v>
      </c>
      <c r="C139142" s="9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">
      <c r="A139143">
        <v>139478</v>
      </c>
      <c r="B139143" s="1">
        <v>45099</v>
      </c>
      <c r="C139143" s="9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">
      <c r="A139144">
        <v>139479</v>
      </c>
      <c r="B139144" s="1">
        <v>45099</v>
      </c>
      <c r="C139144" s="9">
        <v>0.39629629629629631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59</v>
      </c>
    </row>
    <row r="139145" spans="1:11" x14ac:dyDescent="0.3">
      <c r="A139145">
        <v>139480</v>
      </c>
      <c r="B139145" s="1">
        <v>45099</v>
      </c>
      <c r="C139145" s="9">
        <v>0.39648148148148149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">
      <c r="A139146">
        <v>139481</v>
      </c>
      <c r="B139146" s="1">
        <v>45099</v>
      </c>
      <c r="C139146" s="9">
        <v>0.39709490740740744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">
      <c r="A139147">
        <v>139482</v>
      </c>
      <c r="B139147" s="1">
        <v>45099</v>
      </c>
      <c r="C139147" s="9">
        <v>0.39709490740740744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">
      <c r="A139148">
        <v>139483</v>
      </c>
      <c r="B139148" s="1">
        <v>45099</v>
      </c>
      <c r="C139148" s="9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33</v>
      </c>
    </row>
    <row r="139149" spans="1:11" x14ac:dyDescent="0.3">
      <c r="A139149">
        <v>139484</v>
      </c>
      <c r="B139149" s="1">
        <v>45099</v>
      </c>
      <c r="C139149" s="9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41</v>
      </c>
    </row>
    <row r="139150" spans="1:11" x14ac:dyDescent="0.3">
      <c r="A139150">
        <v>139485</v>
      </c>
      <c r="B139150" s="1">
        <v>45099</v>
      </c>
      <c r="C139150" s="9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">
      <c r="A139151">
        <v>139486</v>
      </c>
      <c r="B139151" s="1">
        <v>45099</v>
      </c>
      <c r="C139151" s="9">
        <v>0.40021990740740737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50</v>
      </c>
    </row>
    <row r="139152" spans="1:11" x14ac:dyDescent="0.3">
      <c r="A139152">
        <v>139487</v>
      </c>
      <c r="B139152" s="1">
        <v>45099</v>
      </c>
      <c r="C139152" s="9">
        <v>0.40079861111111109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66</v>
      </c>
    </row>
    <row r="139153" spans="1:11" x14ac:dyDescent="0.3">
      <c r="A139153">
        <v>139488</v>
      </c>
      <c r="B139153" s="1">
        <v>45099</v>
      </c>
      <c r="C139153" s="9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56</v>
      </c>
    </row>
    <row r="139154" spans="1:11" x14ac:dyDescent="0.3">
      <c r="A139154">
        <v>139489</v>
      </c>
      <c r="B139154" s="1">
        <v>45099</v>
      </c>
      <c r="C139154" s="9">
        <v>0.40159722222222222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">
      <c r="A139155">
        <v>139490</v>
      </c>
      <c r="B139155" s="1">
        <v>45099</v>
      </c>
      <c r="C139155" s="9">
        <v>0.40159722222222222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">
      <c r="A139156">
        <v>139491</v>
      </c>
      <c r="B139156" s="1">
        <v>45099</v>
      </c>
      <c r="C139156" s="9">
        <v>0.40174768518518517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38</v>
      </c>
    </row>
    <row r="139157" spans="1:11" x14ac:dyDescent="0.3">
      <c r="A139157">
        <v>139492</v>
      </c>
      <c r="B139157" s="1">
        <v>45099</v>
      </c>
      <c r="C139157" s="9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56</v>
      </c>
    </row>
    <row r="139158" spans="1:11" x14ac:dyDescent="0.3">
      <c r="A139158">
        <v>139493</v>
      </c>
      <c r="B139158" s="1">
        <v>45099</v>
      </c>
      <c r="C139158" s="9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">
      <c r="A139159">
        <v>139494</v>
      </c>
      <c r="B139159" s="1">
        <v>45099</v>
      </c>
      <c r="C139159" s="9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62</v>
      </c>
    </row>
    <row r="139160" spans="1:11" x14ac:dyDescent="0.3">
      <c r="A139160">
        <v>139495</v>
      </c>
      <c r="B139160" s="1">
        <v>45099</v>
      </c>
      <c r="C139160" s="9">
        <v>0.40291666666666665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37</v>
      </c>
    </row>
    <row r="139161" spans="1:11" x14ac:dyDescent="0.3">
      <c r="A139161">
        <v>139496</v>
      </c>
      <c r="B139161" s="1">
        <v>45099</v>
      </c>
      <c r="C139161" s="9">
        <v>0.4029861111111111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">
      <c r="A139162">
        <v>139497</v>
      </c>
      <c r="B139162" s="1">
        <v>45099</v>
      </c>
      <c r="C139162" s="9">
        <v>0.4029861111111111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">
      <c r="A139163">
        <v>139498</v>
      </c>
      <c r="B139163" s="1">
        <v>45099</v>
      </c>
      <c r="C139163" s="9">
        <v>0.40313657407407405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43</v>
      </c>
    </row>
    <row r="139164" spans="1:11" x14ac:dyDescent="0.3">
      <c r="A139164">
        <v>139499</v>
      </c>
      <c r="B139164" s="1">
        <v>45099</v>
      </c>
      <c r="C139164" s="9">
        <v>0.40357638888888886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35</v>
      </c>
    </row>
    <row r="139165" spans="1:11" x14ac:dyDescent="0.3">
      <c r="A139165">
        <v>139500</v>
      </c>
      <c r="B139165" s="1">
        <v>45099</v>
      </c>
      <c r="C139165" s="9">
        <v>0.40357638888888886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">
      <c r="A139166">
        <v>139501</v>
      </c>
      <c r="B139166" s="1">
        <v>45099</v>
      </c>
      <c r="C139166" s="9">
        <v>0.40357638888888886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52</v>
      </c>
    </row>
    <row r="139167" spans="1:11" x14ac:dyDescent="0.3">
      <c r="A139167">
        <v>139502</v>
      </c>
      <c r="B139167" s="1">
        <v>45099</v>
      </c>
      <c r="C139167" s="9">
        <v>0.40388888888888891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56</v>
      </c>
    </row>
    <row r="139168" spans="1:11" x14ac:dyDescent="0.3">
      <c r="A139168">
        <v>139503</v>
      </c>
      <c r="B139168" s="1">
        <v>45099</v>
      </c>
      <c r="C139168" s="9">
        <v>0.40388888888888891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52</v>
      </c>
    </row>
    <row r="139169" spans="1:11" x14ac:dyDescent="0.3">
      <c r="A139169">
        <v>139504</v>
      </c>
      <c r="B139169" s="1">
        <v>45099</v>
      </c>
      <c r="C139169" s="9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">
      <c r="A139170">
        <v>139505</v>
      </c>
      <c r="B139170" s="1">
        <v>45099</v>
      </c>
      <c r="C139170" s="9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">
      <c r="A139171">
        <v>139506</v>
      </c>
      <c r="B139171" s="1">
        <v>45099</v>
      </c>
      <c r="C139171" s="9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60</v>
      </c>
    </row>
    <row r="139172" spans="1:11" x14ac:dyDescent="0.3">
      <c r="A139172">
        <v>139507</v>
      </c>
      <c r="B139172" s="1">
        <v>45099</v>
      </c>
      <c r="C139172" s="9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31</v>
      </c>
    </row>
    <row r="139173" spans="1:11" x14ac:dyDescent="0.3">
      <c r="A139173">
        <v>139508</v>
      </c>
      <c r="B139173" s="1">
        <v>45099</v>
      </c>
      <c r="C139173" s="9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60</v>
      </c>
    </row>
    <row r="139174" spans="1:11" x14ac:dyDescent="0.3">
      <c r="A139174">
        <v>139509</v>
      </c>
      <c r="B139174" s="1">
        <v>45099</v>
      </c>
      <c r="C139174" s="9">
        <v>0.40783564814814816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59</v>
      </c>
    </row>
    <row r="139175" spans="1:11" x14ac:dyDescent="0.3">
      <c r="A139175">
        <v>139510</v>
      </c>
      <c r="B139175" s="1">
        <v>45099</v>
      </c>
      <c r="C139175" s="9">
        <v>0.40892361111111114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">
      <c r="A139176">
        <v>139511</v>
      </c>
      <c r="B139176" s="1">
        <v>45099</v>
      </c>
      <c r="C139176" s="9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66</v>
      </c>
    </row>
    <row r="139177" spans="1:11" x14ac:dyDescent="0.3">
      <c r="A139177">
        <v>139512</v>
      </c>
      <c r="B139177" s="1">
        <v>45099</v>
      </c>
      <c r="C139177" s="9">
        <v>0.40915509259259258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49</v>
      </c>
    </row>
    <row r="139178" spans="1:11" x14ac:dyDescent="0.3">
      <c r="A139178">
        <v>139513</v>
      </c>
      <c r="B139178" s="1">
        <v>45099</v>
      </c>
      <c r="C139178" s="9">
        <v>0.4097337962962963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54</v>
      </c>
    </row>
    <row r="139179" spans="1:11" x14ac:dyDescent="0.3">
      <c r="A139179">
        <v>139514</v>
      </c>
      <c r="B139179" s="1">
        <v>45099</v>
      </c>
      <c r="C139179" s="9">
        <v>0.41035879629629629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62</v>
      </c>
    </row>
    <row r="139180" spans="1:11" x14ac:dyDescent="0.3">
      <c r="A139180">
        <v>139515</v>
      </c>
      <c r="B139180" s="1">
        <v>45099</v>
      </c>
      <c r="C139180" s="9">
        <v>0.41035879629629629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">
      <c r="A139181">
        <v>139516</v>
      </c>
      <c r="B139181" s="1">
        <v>45099</v>
      </c>
      <c r="C139181" s="9">
        <v>0.41064814814814815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31</v>
      </c>
    </row>
    <row r="139182" spans="1:11" x14ac:dyDescent="0.3">
      <c r="A139182">
        <v>139517</v>
      </c>
      <c r="B139182" s="1">
        <v>45099</v>
      </c>
      <c r="C139182" s="9">
        <v>0.41090277777777778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40</v>
      </c>
    </row>
    <row r="139183" spans="1:11" x14ac:dyDescent="0.3">
      <c r="A139183">
        <v>139518</v>
      </c>
      <c r="B139183" s="1">
        <v>45099</v>
      </c>
      <c r="C139183" s="9">
        <v>0.41090277777777778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40</v>
      </c>
    </row>
    <row r="139184" spans="1:11" x14ac:dyDescent="0.3">
      <c r="A139184">
        <v>139519</v>
      </c>
      <c r="B139184" s="1">
        <v>45099</v>
      </c>
      <c r="C139184" s="9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66</v>
      </c>
    </row>
    <row r="139185" spans="1:11" x14ac:dyDescent="0.3">
      <c r="A139185">
        <v>139520</v>
      </c>
      <c r="B139185" s="1">
        <v>45099</v>
      </c>
      <c r="C139185" s="9">
        <v>0.41174768518518517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37</v>
      </c>
    </row>
    <row r="139186" spans="1:11" x14ac:dyDescent="0.3">
      <c r="A139186">
        <v>139521</v>
      </c>
      <c r="B139186" s="1">
        <v>45099</v>
      </c>
      <c r="C139186" s="9">
        <v>0.41192129629629631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36</v>
      </c>
    </row>
    <row r="139187" spans="1:11" x14ac:dyDescent="0.3">
      <c r="A139187">
        <v>139522</v>
      </c>
      <c r="B139187" s="1">
        <v>45099</v>
      </c>
      <c r="C139187" s="9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67</v>
      </c>
    </row>
    <row r="139188" spans="1:11" x14ac:dyDescent="0.3">
      <c r="A139188">
        <v>139523</v>
      </c>
      <c r="B139188" s="1">
        <v>45099</v>
      </c>
      <c r="C139188" s="9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31</v>
      </c>
    </row>
    <row r="139189" spans="1:11" x14ac:dyDescent="0.3">
      <c r="A139189">
        <v>139524</v>
      </c>
      <c r="B139189" s="1">
        <v>45099</v>
      </c>
      <c r="C139189" s="9">
        <v>0.41439814814814818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">
      <c r="A139190">
        <v>139525</v>
      </c>
      <c r="B139190" s="1">
        <v>45099</v>
      </c>
      <c r="C139190" s="9">
        <v>0.41439814814814818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">
      <c r="A139191">
        <v>139526</v>
      </c>
      <c r="B139191" s="1">
        <v>45099</v>
      </c>
      <c r="C139191" s="9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">
      <c r="A139192">
        <v>139527</v>
      </c>
      <c r="B139192" s="1">
        <v>45099</v>
      </c>
      <c r="C139192" s="9">
        <v>0.41554398148148147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33</v>
      </c>
    </row>
    <row r="139193" spans="1:11" x14ac:dyDescent="0.3">
      <c r="A139193">
        <v>139528</v>
      </c>
      <c r="B139193" s="1">
        <v>45099</v>
      </c>
      <c r="C139193" s="9">
        <v>0.41681712962962963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43</v>
      </c>
    </row>
    <row r="139194" spans="1:11" x14ac:dyDescent="0.3">
      <c r="A139194">
        <v>139529</v>
      </c>
      <c r="B139194" s="1">
        <v>45099</v>
      </c>
      <c r="C139194" s="9">
        <v>0.41708333333333331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38</v>
      </c>
    </row>
    <row r="139195" spans="1:11" x14ac:dyDescent="0.3">
      <c r="A139195">
        <v>139530</v>
      </c>
      <c r="B139195" s="1">
        <v>45099</v>
      </c>
      <c r="C139195" s="9">
        <v>0.41773148148148148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61</v>
      </c>
    </row>
    <row r="139196" spans="1:11" x14ac:dyDescent="0.3">
      <c r="A139196">
        <v>139531</v>
      </c>
      <c r="B139196" s="1">
        <v>45099</v>
      </c>
      <c r="C139196" s="9">
        <v>0.41773148148148148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">
      <c r="A139197">
        <v>139532</v>
      </c>
      <c r="B139197" s="1">
        <v>45099</v>
      </c>
      <c r="C139197" s="9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57</v>
      </c>
    </row>
    <row r="139198" spans="1:11" x14ac:dyDescent="0.3">
      <c r="A139198">
        <v>139533</v>
      </c>
      <c r="B139198" s="1">
        <v>45099</v>
      </c>
      <c r="C139198" s="9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38</v>
      </c>
    </row>
    <row r="139199" spans="1:11" x14ac:dyDescent="0.3">
      <c r="A139199">
        <v>139534</v>
      </c>
      <c r="B139199" s="1">
        <v>45099</v>
      </c>
      <c r="C139199" s="9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57</v>
      </c>
    </row>
    <row r="139200" spans="1:11" x14ac:dyDescent="0.3">
      <c r="A139200">
        <v>139535</v>
      </c>
      <c r="B139200" s="1">
        <v>45099</v>
      </c>
      <c r="C139200" s="9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37</v>
      </c>
    </row>
    <row r="139201" spans="1:11" x14ac:dyDescent="0.3">
      <c r="A139201">
        <v>139536</v>
      </c>
      <c r="B139201" s="1">
        <v>45099</v>
      </c>
      <c r="C139201" s="9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55</v>
      </c>
    </row>
    <row r="139202" spans="1:11" x14ac:dyDescent="0.3">
      <c r="A139202">
        <v>139537</v>
      </c>
      <c r="B139202" s="1">
        <v>45099</v>
      </c>
      <c r="C139202" s="9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65</v>
      </c>
    </row>
    <row r="139203" spans="1:11" x14ac:dyDescent="0.3">
      <c r="A139203">
        <v>139538</v>
      </c>
      <c r="B139203" s="1">
        <v>45099</v>
      </c>
      <c r="C139203" s="9">
        <v>0.42140046296296302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">
      <c r="A139204">
        <v>139539</v>
      </c>
      <c r="B139204" s="1">
        <v>45099</v>
      </c>
      <c r="C139204" s="9">
        <v>0.42156250000000001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48</v>
      </c>
    </row>
    <row r="139205" spans="1:11" x14ac:dyDescent="0.3">
      <c r="A139205">
        <v>139540</v>
      </c>
      <c r="B139205" s="1">
        <v>45099</v>
      </c>
      <c r="C139205" s="9">
        <v>0.42174768518518518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33</v>
      </c>
    </row>
    <row r="139206" spans="1:11" x14ac:dyDescent="0.3">
      <c r="A139206">
        <v>139541</v>
      </c>
      <c r="B139206" s="1">
        <v>45099</v>
      </c>
      <c r="C139206" s="9">
        <v>0.42178240740740741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31</v>
      </c>
    </row>
    <row r="139207" spans="1:11" x14ac:dyDescent="0.3">
      <c r="A139207">
        <v>139542</v>
      </c>
      <c r="B139207" s="1">
        <v>45099</v>
      </c>
      <c r="C139207" s="9">
        <v>0.42184027777777783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">
      <c r="A139208">
        <v>139543</v>
      </c>
      <c r="B139208" s="1">
        <v>45099</v>
      </c>
      <c r="C139208" s="9">
        <v>0.42255787037037035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">
      <c r="A139209">
        <v>139544</v>
      </c>
      <c r="B139209" s="1">
        <v>45099</v>
      </c>
      <c r="C139209" s="9">
        <v>0.42255787037037035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">
      <c r="A139210">
        <v>139545</v>
      </c>
      <c r="B139210" s="1">
        <v>45099</v>
      </c>
      <c r="C139210" s="9">
        <v>0.42284722222222221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51</v>
      </c>
    </row>
    <row r="139211" spans="1:11" x14ac:dyDescent="0.3">
      <c r="A139211">
        <v>139546</v>
      </c>
      <c r="B139211" s="1">
        <v>45099</v>
      </c>
      <c r="C139211" s="9">
        <v>0.42284722222222221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52</v>
      </c>
    </row>
    <row r="139212" spans="1:11" x14ac:dyDescent="0.3">
      <c r="A139212">
        <v>139547</v>
      </c>
      <c r="B139212" s="1">
        <v>45099</v>
      </c>
      <c r="C139212" s="9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56</v>
      </c>
    </row>
    <row r="139213" spans="1:11" x14ac:dyDescent="0.3">
      <c r="A139213">
        <v>139548</v>
      </c>
      <c r="B139213" s="1">
        <v>45099</v>
      </c>
      <c r="C139213" s="9">
        <v>0.42386574074074074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53</v>
      </c>
    </row>
    <row r="139214" spans="1:11" x14ac:dyDescent="0.3">
      <c r="A139214">
        <v>139549</v>
      </c>
      <c r="B139214" s="1">
        <v>45099</v>
      </c>
      <c r="C139214" s="9">
        <v>0.42446759259259265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34</v>
      </c>
    </row>
    <row r="139215" spans="1:11" x14ac:dyDescent="0.3">
      <c r="A139215">
        <v>139550</v>
      </c>
      <c r="B139215" s="1">
        <v>45099</v>
      </c>
      <c r="C139215" s="9">
        <v>0.42504629629629626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41</v>
      </c>
    </row>
    <row r="139216" spans="1:11" x14ac:dyDescent="0.3">
      <c r="A139216">
        <v>139551</v>
      </c>
      <c r="B139216" s="1">
        <v>45099</v>
      </c>
      <c r="C139216" s="9">
        <v>0.42504629629629626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">
      <c r="A139217">
        <v>139552</v>
      </c>
      <c r="B139217" s="1">
        <v>45099</v>
      </c>
      <c r="C139217" s="9">
        <v>0.42504629629629626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">
      <c r="A139218">
        <v>139553</v>
      </c>
      <c r="B139218" s="1">
        <v>45099</v>
      </c>
      <c r="C139218" s="9">
        <v>0.42547453703703703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33</v>
      </c>
    </row>
    <row r="139219" spans="1:11" x14ac:dyDescent="0.3">
      <c r="A139219">
        <v>139554</v>
      </c>
      <c r="B139219" s="1">
        <v>45099</v>
      </c>
      <c r="C139219" s="9">
        <v>0.42548611111111106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47</v>
      </c>
    </row>
    <row r="139220" spans="1:11" x14ac:dyDescent="0.3">
      <c r="A139220">
        <v>139555</v>
      </c>
      <c r="B139220" s="1">
        <v>45099</v>
      </c>
      <c r="C139220" s="9">
        <v>0.42550925925925925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58</v>
      </c>
    </row>
    <row r="139221" spans="1:11" x14ac:dyDescent="0.3">
      <c r="A139221">
        <v>139556</v>
      </c>
      <c r="B139221" s="1">
        <v>45099</v>
      </c>
      <c r="C139221" s="9">
        <v>0.42561342592592594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52</v>
      </c>
    </row>
    <row r="139222" spans="1:11" x14ac:dyDescent="0.3">
      <c r="A139222">
        <v>139557</v>
      </c>
      <c r="B139222" s="1">
        <v>45099</v>
      </c>
      <c r="C139222" s="9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36</v>
      </c>
    </row>
    <row r="139223" spans="1:11" x14ac:dyDescent="0.3">
      <c r="A139223">
        <v>139558</v>
      </c>
      <c r="B139223" s="1">
        <v>45099</v>
      </c>
      <c r="C139223" s="9">
        <v>0.42583333333333334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44</v>
      </c>
    </row>
    <row r="139224" spans="1:11" x14ac:dyDescent="0.3">
      <c r="A139224">
        <v>139559</v>
      </c>
      <c r="B139224" s="1">
        <v>45099</v>
      </c>
      <c r="C139224" s="9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32</v>
      </c>
    </row>
    <row r="139225" spans="1:11" x14ac:dyDescent="0.3">
      <c r="A139225">
        <v>139560</v>
      </c>
      <c r="B139225" s="1">
        <v>45099</v>
      </c>
      <c r="C139225" s="9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48</v>
      </c>
    </row>
    <row r="139226" spans="1:11" x14ac:dyDescent="0.3">
      <c r="A139226">
        <v>139561</v>
      </c>
      <c r="B139226" s="1">
        <v>45099</v>
      </c>
      <c r="C139226" s="9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67</v>
      </c>
    </row>
    <row r="139227" spans="1:11" x14ac:dyDescent="0.3">
      <c r="A139227">
        <v>139562</v>
      </c>
      <c r="B139227" s="1">
        <v>45099</v>
      </c>
      <c r="C139227" s="9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36</v>
      </c>
    </row>
    <row r="139228" spans="1:11" x14ac:dyDescent="0.3">
      <c r="A139228">
        <v>139563</v>
      </c>
      <c r="B139228" s="1">
        <v>45099</v>
      </c>
      <c r="C139228" s="9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51</v>
      </c>
    </row>
    <row r="139229" spans="1:11" x14ac:dyDescent="0.3">
      <c r="A139229">
        <v>139564</v>
      </c>
      <c r="B139229" s="1">
        <v>45099</v>
      </c>
      <c r="C139229" s="9">
        <v>0.42907407407407411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40</v>
      </c>
    </row>
    <row r="139230" spans="1:11" x14ac:dyDescent="0.3">
      <c r="A139230">
        <v>139565</v>
      </c>
      <c r="B139230" s="1">
        <v>45099</v>
      </c>
      <c r="C139230" s="9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59</v>
      </c>
    </row>
    <row r="139231" spans="1:11" x14ac:dyDescent="0.3">
      <c r="A139231">
        <v>139566</v>
      </c>
      <c r="B139231" s="1">
        <v>45099</v>
      </c>
      <c r="C139231" s="9">
        <v>0.42987268518518523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39</v>
      </c>
    </row>
    <row r="139232" spans="1:11" x14ac:dyDescent="0.3">
      <c r="A139232">
        <v>139567</v>
      </c>
      <c r="B139232" s="1">
        <v>45099</v>
      </c>
      <c r="C139232" s="9">
        <v>0.43025462962962963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56</v>
      </c>
    </row>
    <row r="139233" spans="1:11" x14ac:dyDescent="0.3">
      <c r="A139233">
        <v>139568</v>
      </c>
      <c r="B139233" s="1">
        <v>45099</v>
      </c>
      <c r="C139233" s="9">
        <v>0.43025462962962963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">
      <c r="A139234">
        <v>139569</v>
      </c>
      <c r="B139234" s="1">
        <v>45099</v>
      </c>
      <c r="C139234" s="9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32</v>
      </c>
    </row>
    <row r="139235" spans="1:11" x14ac:dyDescent="0.3">
      <c r="A139235">
        <v>139570</v>
      </c>
      <c r="B139235" s="1">
        <v>45099</v>
      </c>
      <c r="C139235" s="9">
        <v>0.43155092592592598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57</v>
      </c>
    </row>
    <row r="139236" spans="1:11" x14ac:dyDescent="0.3">
      <c r="A139236">
        <v>139571</v>
      </c>
      <c r="B139236" s="1">
        <v>45099</v>
      </c>
      <c r="C139236" s="9">
        <v>0.43331018518518521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44</v>
      </c>
    </row>
    <row r="139237" spans="1:11" x14ac:dyDescent="0.3">
      <c r="A139237">
        <v>139572</v>
      </c>
      <c r="B139237" s="1">
        <v>45099</v>
      </c>
      <c r="C139237" s="9">
        <v>0.4341087962962963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62</v>
      </c>
    </row>
    <row r="139238" spans="1:11" x14ac:dyDescent="0.3">
      <c r="A139238">
        <v>139573</v>
      </c>
      <c r="B139238" s="1">
        <v>45099</v>
      </c>
      <c r="C139238" s="9">
        <v>0.43434027777777778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56</v>
      </c>
    </row>
    <row r="139239" spans="1:11" x14ac:dyDescent="0.3">
      <c r="A139239">
        <v>139574</v>
      </c>
      <c r="B139239" s="1">
        <v>45099</v>
      </c>
      <c r="C139239" s="9">
        <v>0.4343981481481482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34</v>
      </c>
    </row>
    <row r="139240" spans="1:11" x14ac:dyDescent="0.3">
      <c r="A139240">
        <v>139575</v>
      </c>
      <c r="B139240" s="1">
        <v>45099</v>
      </c>
      <c r="C139240" s="9">
        <v>0.43513888888888891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32</v>
      </c>
    </row>
    <row r="139241" spans="1:11" x14ac:dyDescent="0.3">
      <c r="A139241">
        <v>139576</v>
      </c>
      <c r="B139241" s="1">
        <v>45099</v>
      </c>
      <c r="C139241" s="9">
        <v>0.43518518518518517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38</v>
      </c>
    </row>
    <row r="139242" spans="1:11" x14ac:dyDescent="0.3">
      <c r="A139242">
        <v>139577</v>
      </c>
      <c r="B139242" s="1">
        <v>45099</v>
      </c>
      <c r="C139242" s="9">
        <v>0.43548611111111107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34</v>
      </c>
    </row>
    <row r="139243" spans="1:11" x14ac:dyDescent="0.3">
      <c r="A139243">
        <v>139578</v>
      </c>
      <c r="B139243" s="1">
        <v>45099</v>
      </c>
      <c r="C139243" s="9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">
      <c r="A139244">
        <v>139579</v>
      </c>
      <c r="B139244" s="1">
        <v>45099</v>
      </c>
      <c r="C139244" s="9">
        <v>0.43642361111111111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63</v>
      </c>
    </row>
    <row r="139245" spans="1:11" x14ac:dyDescent="0.3">
      <c r="A139245">
        <v>139580</v>
      </c>
      <c r="B139245" s="1">
        <v>45099</v>
      </c>
      <c r="C139245" s="9">
        <v>0.43649305555555556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">
      <c r="A139246">
        <v>139581</v>
      </c>
      <c r="B139246" s="1">
        <v>45099</v>
      </c>
      <c r="C139246" s="9">
        <v>0.43649305555555556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">
      <c r="A139247">
        <v>139582</v>
      </c>
      <c r="B139247" s="1">
        <v>45099</v>
      </c>
      <c r="C139247" s="9">
        <v>0.43657407407407406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">
      <c r="A139248">
        <v>139583</v>
      </c>
      <c r="B139248" s="1">
        <v>45099</v>
      </c>
      <c r="C139248" s="9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32</v>
      </c>
    </row>
    <row r="139249" spans="1:11" x14ac:dyDescent="0.3">
      <c r="A139249">
        <v>139584</v>
      </c>
      <c r="B139249" s="1">
        <v>45099</v>
      </c>
      <c r="C139249" s="9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">
      <c r="A139250">
        <v>139585</v>
      </c>
      <c r="B139250" s="1">
        <v>45099</v>
      </c>
      <c r="C139250" s="9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32</v>
      </c>
    </row>
    <row r="139251" spans="1:11" x14ac:dyDescent="0.3">
      <c r="A139251">
        <v>139586</v>
      </c>
      <c r="B139251" s="1">
        <v>45099</v>
      </c>
      <c r="C139251" s="9">
        <v>0.43796296296296294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41</v>
      </c>
    </row>
    <row r="139252" spans="1:11" x14ac:dyDescent="0.3">
      <c r="A139252">
        <v>139587</v>
      </c>
      <c r="B139252" s="1">
        <v>45099</v>
      </c>
      <c r="C139252" s="9">
        <v>0.43828703703703703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46</v>
      </c>
    </row>
    <row r="139253" spans="1:11" x14ac:dyDescent="0.3">
      <c r="A139253">
        <v>139588</v>
      </c>
      <c r="B139253" s="1">
        <v>45099</v>
      </c>
      <c r="C139253" s="9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39</v>
      </c>
    </row>
    <row r="139254" spans="1:11" x14ac:dyDescent="0.3">
      <c r="A139254">
        <v>139589</v>
      </c>
      <c r="B139254" s="1">
        <v>45099</v>
      </c>
      <c r="C139254" s="9">
        <v>0.43905092592592593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38</v>
      </c>
    </row>
    <row r="139255" spans="1:11" x14ac:dyDescent="0.3">
      <c r="A139255">
        <v>139590</v>
      </c>
      <c r="B139255" s="1">
        <v>45099</v>
      </c>
      <c r="C139255" s="9">
        <v>0.43912037037037038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34</v>
      </c>
    </row>
    <row r="139256" spans="1:11" x14ac:dyDescent="0.3">
      <c r="A139256">
        <v>139591</v>
      </c>
      <c r="B139256" s="1">
        <v>45099</v>
      </c>
      <c r="C139256" s="9">
        <v>0.43913194444444442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42</v>
      </c>
    </row>
    <row r="139257" spans="1:11" x14ac:dyDescent="0.3">
      <c r="A139257">
        <v>139592</v>
      </c>
      <c r="B139257" s="1">
        <v>45099</v>
      </c>
      <c r="C139257" s="9">
        <v>0.44079861111111113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62</v>
      </c>
    </row>
    <row r="139258" spans="1:11" x14ac:dyDescent="0.3">
      <c r="A139258">
        <v>139593</v>
      </c>
      <c r="B139258" s="1">
        <v>45099</v>
      </c>
      <c r="C139258" s="9">
        <v>0.44097222222222227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44</v>
      </c>
    </row>
    <row r="139259" spans="1:11" x14ac:dyDescent="0.3">
      <c r="A139259">
        <v>139594</v>
      </c>
      <c r="B139259" s="1">
        <v>45099</v>
      </c>
      <c r="C139259" s="9">
        <v>0.44113425925925925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">
      <c r="A139260">
        <v>139595</v>
      </c>
      <c r="B139260" s="1">
        <v>45099</v>
      </c>
      <c r="C139260" s="9">
        <v>0.44113425925925925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">
      <c r="A139261">
        <v>139596</v>
      </c>
      <c r="B139261" s="1">
        <v>45099</v>
      </c>
      <c r="C139261" s="9">
        <v>0.44113425925925925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">
      <c r="A139262">
        <v>139597</v>
      </c>
      <c r="B139262" s="1">
        <v>45099</v>
      </c>
      <c r="C139262" s="9">
        <v>0.44215277777777778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37</v>
      </c>
    </row>
    <row r="139263" spans="1:11" x14ac:dyDescent="0.3">
      <c r="A139263">
        <v>139598</v>
      </c>
      <c r="B139263" s="1">
        <v>45099</v>
      </c>
      <c r="C139263" s="9">
        <v>0.44354166666666667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64</v>
      </c>
    </row>
    <row r="139264" spans="1:11" x14ac:dyDescent="0.3">
      <c r="A139264">
        <v>139599</v>
      </c>
      <c r="B139264" s="1">
        <v>45099</v>
      </c>
      <c r="C139264" s="9">
        <v>0.44427083333333334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53</v>
      </c>
    </row>
    <row r="139265" spans="1:11" x14ac:dyDescent="0.3">
      <c r="A139265">
        <v>139600</v>
      </c>
      <c r="B139265" s="1">
        <v>45099</v>
      </c>
      <c r="C139265" s="9">
        <v>0.44504629629629627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39</v>
      </c>
    </row>
    <row r="139266" spans="1:11" x14ac:dyDescent="0.3">
      <c r="A139266">
        <v>139601</v>
      </c>
      <c r="B139266" s="1">
        <v>45099</v>
      </c>
      <c r="C139266" s="9">
        <v>0.44537037037037036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">
      <c r="A139267">
        <v>139602</v>
      </c>
      <c r="B139267" s="1">
        <v>45099</v>
      </c>
      <c r="C139267" s="9">
        <v>0.44559027777777777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">
      <c r="A139268">
        <v>139603</v>
      </c>
      <c r="B139268" s="1">
        <v>45099</v>
      </c>
      <c r="C139268" s="9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33</v>
      </c>
    </row>
    <row r="139269" spans="1:11" x14ac:dyDescent="0.3">
      <c r="A139269">
        <v>139604</v>
      </c>
      <c r="B139269" s="1">
        <v>45099</v>
      </c>
      <c r="C139269" s="9">
        <v>0.44601851851851854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51</v>
      </c>
    </row>
    <row r="139270" spans="1:11" x14ac:dyDescent="0.3">
      <c r="A139270">
        <v>139605</v>
      </c>
      <c r="B139270" s="1">
        <v>45099</v>
      </c>
      <c r="C139270" s="9">
        <v>0.44643518518518516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38</v>
      </c>
    </row>
    <row r="139271" spans="1:11" x14ac:dyDescent="0.3">
      <c r="A139271">
        <v>139606</v>
      </c>
      <c r="B139271" s="1">
        <v>45099</v>
      </c>
      <c r="C139271" s="9">
        <v>0.44739583333333338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65</v>
      </c>
    </row>
    <row r="139272" spans="1:11" x14ac:dyDescent="0.3">
      <c r="A139272">
        <v>139607</v>
      </c>
      <c r="B139272" s="1">
        <v>45099</v>
      </c>
      <c r="C139272" s="9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65</v>
      </c>
    </row>
    <row r="139273" spans="1:11" x14ac:dyDescent="0.3">
      <c r="A139273">
        <v>139608</v>
      </c>
      <c r="B139273" s="1">
        <v>45099</v>
      </c>
      <c r="C139273" s="9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">
      <c r="A139274">
        <v>139609</v>
      </c>
      <c r="B139274" s="1">
        <v>45099</v>
      </c>
      <c r="C139274" s="9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">
      <c r="A139275">
        <v>139610</v>
      </c>
      <c r="B139275" s="1">
        <v>45099</v>
      </c>
      <c r="C139275" s="9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58</v>
      </c>
    </row>
    <row r="139276" spans="1:11" x14ac:dyDescent="0.3">
      <c r="A139276">
        <v>139611</v>
      </c>
      <c r="B139276" s="1">
        <v>45099</v>
      </c>
      <c r="C139276" s="9">
        <v>0.44769675925925928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53</v>
      </c>
    </row>
    <row r="139277" spans="1:11" x14ac:dyDescent="0.3">
      <c r="A139277">
        <v>139612</v>
      </c>
      <c r="B139277" s="1">
        <v>45099</v>
      </c>
      <c r="C139277" s="9">
        <v>0.44777777777777777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63</v>
      </c>
    </row>
    <row r="139278" spans="1:11" x14ac:dyDescent="0.3">
      <c r="A139278">
        <v>139613</v>
      </c>
      <c r="B139278" s="1">
        <v>45099</v>
      </c>
      <c r="C139278" s="9">
        <v>0.44797453703703699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62</v>
      </c>
    </row>
    <row r="139279" spans="1:11" x14ac:dyDescent="0.3">
      <c r="A139279">
        <v>139614</v>
      </c>
      <c r="B139279" s="1">
        <v>45099</v>
      </c>
      <c r="C139279" s="9">
        <v>0.44797453703703699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">
      <c r="A139280">
        <v>139615</v>
      </c>
      <c r="B139280" s="1">
        <v>45099</v>
      </c>
      <c r="C139280" s="9">
        <v>0.44886574074074076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36</v>
      </c>
    </row>
    <row r="139281" spans="1:11" x14ac:dyDescent="0.3">
      <c r="A139281">
        <v>139616</v>
      </c>
      <c r="B139281" s="1">
        <v>45099</v>
      </c>
      <c r="C139281" s="9">
        <v>0.44898148148148148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63</v>
      </c>
    </row>
    <row r="139282" spans="1:11" x14ac:dyDescent="0.3">
      <c r="A139282">
        <v>139617</v>
      </c>
      <c r="B139282" s="1">
        <v>45099</v>
      </c>
      <c r="C139282" s="9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36</v>
      </c>
    </row>
    <row r="139283" spans="1:11" x14ac:dyDescent="0.3">
      <c r="A139283">
        <v>139618</v>
      </c>
      <c r="B139283" s="1">
        <v>45099</v>
      </c>
      <c r="C139283" s="9">
        <v>0.4497337962962963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">
      <c r="A139284">
        <v>139619</v>
      </c>
      <c r="B139284" s="1">
        <v>45099</v>
      </c>
      <c r="C139284" s="9">
        <v>0.4497337962962963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">
      <c r="A139285">
        <v>139620</v>
      </c>
      <c r="B139285" s="1">
        <v>45099</v>
      </c>
      <c r="C139285" s="9">
        <v>0.4497337962962963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">
      <c r="A139286">
        <v>139621</v>
      </c>
      <c r="B139286" s="1">
        <v>45099</v>
      </c>
      <c r="C139286" s="9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63</v>
      </c>
    </row>
    <row r="139287" spans="1:11" x14ac:dyDescent="0.3">
      <c r="A139287">
        <v>139622</v>
      </c>
      <c r="B139287" s="1">
        <v>45099</v>
      </c>
      <c r="C139287" s="9">
        <v>0.45087962962962963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33</v>
      </c>
    </row>
    <row r="139288" spans="1:11" x14ac:dyDescent="0.3">
      <c r="A139288">
        <v>139623</v>
      </c>
      <c r="B139288" s="1">
        <v>45099</v>
      </c>
      <c r="C139288" s="9">
        <v>0.45256944444444441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38</v>
      </c>
    </row>
    <row r="139289" spans="1:11" x14ac:dyDescent="0.3">
      <c r="A139289">
        <v>139624</v>
      </c>
      <c r="B139289" s="1">
        <v>45099</v>
      </c>
      <c r="C139289" s="9">
        <v>0.45256944444444441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52</v>
      </c>
    </row>
    <row r="139290" spans="1:11" x14ac:dyDescent="0.3">
      <c r="A139290">
        <v>139625</v>
      </c>
      <c r="B139290" s="1">
        <v>45099</v>
      </c>
      <c r="C139290" s="9">
        <v>0.45256944444444441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">
      <c r="A139291">
        <v>139626</v>
      </c>
      <c r="B139291" s="1">
        <v>45099</v>
      </c>
      <c r="C139291" s="9">
        <v>0.45295138888888892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">
      <c r="A139292">
        <v>139627</v>
      </c>
      <c r="B139292" s="1">
        <v>45099</v>
      </c>
      <c r="C139292" s="9">
        <v>0.45310185185185187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66</v>
      </c>
    </row>
    <row r="139293" spans="1:11" x14ac:dyDescent="0.3">
      <c r="A139293">
        <v>139628</v>
      </c>
      <c r="B139293" s="1">
        <v>45099</v>
      </c>
      <c r="C139293" s="9">
        <v>0.45310185185185187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">
      <c r="A139294">
        <v>139629</v>
      </c>
      <c r="B139294" s="1">
        <v>45099</v>
      </c>
      <c r="C139294" s="9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35</v>
      </c>
    </row>
    <row r="139295" spans="1:11" x14ac:dyDescent="0.3">
      <c r="A139295">
        <v>139630</v>
      </c>
      <c r="B139295" s="1">
        <v>45099</v>
      </c>
      <c r="C139295" s="9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">
      <c r="A139296">
        <v>139631</v>
      </c>
      <c r="B139296" s="1">
        <v>45099</v>
      </c>
      <c r="C139296" s="9">
        <v>0.45359953703703698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">
      <c r="A139297">
        <v>139632</v>
      </c>
      <c r="B139297" s="1">
        <v>45099</v>
      </c>
      <c r="C139297" s="9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33</v>
      </c>
    </row>
    <row r="139298" spans="1:11" x14ac:dyDescent="0.3">
      <c r="A139298">
        <v>139633</v>
      </c>
      <c r="B139298" s="1">
        <v>45099</v>
      </c>
      <c r="C139298" s="9">
        <v>0.4546412037037037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">
      <c r="A139299">
        <v>139634</v>
      </c>
      <c r="B139299" s="1">
        <v>45099</v>
      </c>
      <c r="C139299" s="9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39</v>
      </c>
    </row>
    <row r="139300" spans="1:11" x14ac:dyDescent="0.3">
      <c r="A139300">
        <v>139635</v>
      </c>
      <c r="B139300" s="1">
        <v>45099</v>
      </c>
      <c r="C139300" s="9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55</v>
      </c>
    </row>
    <row r="139301" spans="1:11" x14ac:dyDescent="0.3">
      <c r="A139301">
        <v>139636</v>
      </c>
      <c r="B139301" s="1">
        <v>45099</v>
      </c>
      <c r="C139301" s="9">
        <v>0.45613425925925927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61</v>
      </c>
    </row>
    <row r="139302" spans="1:11" x14ac:dyDescent="0.3">
      <c r="A139302">
        <v>139637</v>
      </c>
      <c r="B139302" s="1">
        <v>45099</v>
      </c>
      <c r="C139302" s="9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">
      <c r="A139303">
        <v>139638</v>
      </c>
      <c r="B139303" s="1">
        <v>45099</v>
      </c>
      <c r="C139303" s="9">
        <v>0.45687499999999998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64</v>
      </c>
    </row>
    <row r="139304" spans="1:11" x14ac:dyDescent="0.3">
      <c r="A139304">
        <v>139639</v>
      </c>
      <c r="B139304" s="1">
        <v>45099</v>
      </c>
      <c r="C139304" s="9">
        <v>0.45687499999999998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">
      <c r="A139305">
        <v>139640</v>
      </c>
      <c r="B139305" s="1">
        <v>45099</v>
      </c>
      <c r="C139305" s="9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36</v>
      </c>
    </row>
    <row r="139306" spans="1:11" x14ac:dyDescent="0.3">
      <c r="A139306">
        <v>139641</v>
      </c>
      <c r="B139306" s="1">
        <v>45099</v>
      </c>
      <c r="C139306" s="9">
        <v>0.45755787037037038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36</v>
      </c>
    </row>
    <row r="139307" spans="1:11" x14ac:dyDescent="0.3">
      <c r="A139307">
        <v>139642</v>
      </c>
      <c r="B139307" s="1">
        <v>45099</v>
      </c>
      <c r="C139307" s="9">
        <v>0.45781250000000001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39</v>
      </c>
    </row>
    <row r="139308" spans="1:11" x14ac:dyDescent="0.3">
      <c r="A139308">
        <v>139643</v>
      </c>
      <c r="B139308" s="1">
        <v>45099</v>
      </c>
      <c r="C139308" s="9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63</v>
      </c>
    </row>
    <row r="139309" spans="1:11" x14ac:dyDescent="0.3">
      <c r="A139309">
        <v>139644</v>
      </c>
      <c r="B139309" s="1">
        <v>45099</v>
      </c>
      <c r="C139309" s="9">
        <v>0.45949074074074076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41</v>
      </c>
    </row>
    <row r="139310" spans="1:11" x14ac:dyDescent="0.3">
      <c r="A139310">
        <v>139645</v>
      </c>
      <c r="B139310" s="1">
        <v>45099</v>
      </c>
      <c r="C139310" s="9">
        <v>0.45952546296296298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53</v>
      </c>
    </row>
    <row r="139311" spans="1:11" x14ac:dyDescent="0.3">
      <c r="A139311">
        <v>139646</v>
      </c>
      <c r="B139311" s="1">
        <v>45099</v>
      </c>
      <c r="C139311" s="9">
        <v>0.45957175925925925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44</v>
      </c>
    </row>
    <row r="139312" spans="1:11" x14ac:dyDescent="0.3">
      <c r="A139312">
        <v>139647</v>
      </c>
      <c r="B139312" s="1">
        <v>45099</v>
      </c>
      <c r="C139312" s="9">
        <v>0.45974537037037039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">
      <c r="A139313">
        <v>139648</v>
      </c>
      <c r="B139313" s="1">
        <v>45099</v>
      </c>
      <c r="C139313" s="9">
        <v>0.45974537037037039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">
      <c r="A139314">
        <v>139649</v>
      </c>
      <c r="B139314" s="1">
        <v>45099</v>
      </c>
      <c r="C139314" s="9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60</v>
      </c>
    </row>
    <row r="139315" spans="1:11" x14ac:dyDescent="0.3">
      <c r="A139315">
        <v>139650</v>
      </c>
      <c r="B139315" s="1">
        <v>45099</v>
      </c>
      <c r="C139315" s="9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50</v>
      </c>
    </row>
    <row r="139316" spans="1:11" x14ac:dyDescent="0.3">
      <c r="A139316">
        <v>139651</v>
      </c>
      <c r="B139316" s="1">
        <v>45099</v>
      </c>
      <c r="C139316" s="9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47</v>
      </c>
    </row>
    <row r="139317" spans="1:11" x14ac:dyDescent="0.3">
      <c r="A139317">
        <v>139652</v>
      </c>
      <c r="B139317" s="1">
        <v>45099</v>
      </c>
      <c r="C139317" s="9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44</v>
      </c>
    </row>
    <row r="139318" spans="1:11" x14ac:dyDescent="0.3">
      <c r="A139318">
        <v>139653</v>
      </c>
      <c r="B139318" s="1">
        <v>45099</v>
      </c>
      <c r="C139318" s="9">
        <v>0.4624537037037037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35</v>
      </c>
    </row>
    <row r="139319" spans="1:11" x14ac:dyDescent="0.3">
      <c r="A139319">
        <v>139654</v>
      </c>
      <c r="B139319" s="1">
        <v>45099</v>
      </c>
      <c r="C139319" s="9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55</v>
      </c>
    </row>
    <row r="139320" spans="1:11" x14ac:dyDescent="0.3">
      <c r="A139320">
        <v>139655</v>
      </c>
      <c r="B139320" s="1">
        <v>45099</v>
      </c>
      <c r="C139320" s="9">
        <v>0.46555555555555556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65</v>
      </c>
    </row>
    <row r="139321" spans="1:11" x14ac:dyDescent="0.3">
      <c r="A139321">
        <v>139656</v>
      </c>
      <c r="B139321" s="1">
        <v>45099</v>
      </c>
      <c r="C139321" s="9">
        <v>0.46555555555555556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">
      <c r="A139322">
        <v>139657</v>
      </c>
      <c r="B139322" s="1">
        <v>45099</v>
      </c>
      <c r="C139322" s="9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44</v>
      </c>
    </row>
    <row r="139323" spans="1:11" x14ac:dyDescent="0.3">
      <c r="A139323">
        <v>139658</v>
      </c>
      <c r="B139323" s="1">
        <v>45099</v>
      </c>
      <c r="C139323" s="9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">
      <c r="A139324">
        <v>139659</v>
      </c>
      <c r="B139324" s="1">
        <v>45099</v>
      </c>
      <c r="C139324" s="9">
        <v>0.46694444444444444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64</v>
      </c>
    </row>
    <row r="139325" spans="1:11" x14ac:dyDescent="0.3">
      <c r="A139325">
        <v>139660</v>
      </c>
      <c r="B139325" s="1">
        <v>45099</v>
      </c>
      <c r="C139325" s="9">
        <v>0.4675347222222222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53</v>
      </c>
    </row>
    <row r="139326" spans="1:11" x14ac:dyDescent="0.3">
      <c r="A139326">
        <v>139661</v>
      </c>
      <c r="B139326" s="1">
        <v>45099</v>
      </c>
      <c r="C139326" s="9">
        <v>0.46798611111111116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32</v>
      </c>
    </row>
    <row r="139327" spans="1:11" x14ac:dyDescent="0.3">
      <c r="A139327">
        <v>139662</v>
      </c>
      <c r="B139327" s="1">
        <v>45099</v>
      </c>
      <c r="C139327" s="9">
        <v>0.46798611111111116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52</v>
      </c>
    </row>
    <row r="139328" spans="1:11" x14ac:dyDescent="0.3">
      <c r="A139328">
        <v>139663</v>
      </c>
      <c r="B139328" s="1">
        <v>45099</v>
      </c>
      <c r="C139328" s="9">
        <v>0.46827546296296302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54</v>
      </c>
    </row>
    <row r="139329" spans="1:11" x14ac:dyDescent="0.3">
      <c r="A139329">
        <v>139664</v>
      </c>
      <c r="B139329" s="1">
        <v>45099</v>
      </c>
      <c r="C139329" s="9">
        <v>0.46870370370370368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46</v>
      </c>
    </row>
    <row r="139330" spans="1:11" x14ac:dyDescent="0.3">
      <c r="A139330">
        <v>139665</v>
      </c>
      <c r="B139330" s="1">
        <v>45099</v>
      </c>
      <c r="C139330" s="9">
        <v>0.46879629629629632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">
      <c r="A139331">
        <v>139666</v>
      </c>
      <c r="B139331" s="1">
        <v>45099</v>
      </c>
      <c r="C139331" s="9">
        <v>0.46892361111111108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31</v>
      </c>
    </row>
    <row r="139332" spans="1:11" x14ac:dyDescent="0.3">
      <c r="A139332">
        <v>139667</v>
      </c>
      <c r="B139332" s="1">
        <v>45099</v>
      </c>
      <c r="C139332" s="9">
        <v>0.46902777777777777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36</v>
      </c>
    </row>
    <row r="139333" spans="1:11" x14ac:dyDescent="0.3">
      <c r="A139333">
        <v>139668</v>
      </c>
      <c r="B139333" s="1">
        <v>45099</v>
      </c>
      <c r="C139333" s="9">
        <v>0.47003472222222226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53</v>
      </c>
    </row>
    <row r="139334" spans="1:11" x14ac:dyDescent="0.3">
      <c r="A139334">
        <v>139669</v>
      </c>
      <c r="B139334" s="1">
        <v>45099</v>
      </c>
      <c r="C139334" s="9">
        <v>0.47037037037037038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41</v>
      </c>
    </row>
    <row r="139335" spans="1:11" x14ac:dyDescent="0.3">
      <c r="A139335">
        <v>139670</v>
      </c>
      <c r="B139335" s="1">
        <v>45099</v>
      </c>
      <c r="C139335" s="9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63</v>
      </c>
    </row>
    <row r="139336" spans="1:11" x14ac:dyDescent="0.3">
      <c r="A139336">
        <v>139671</v>
      </c>
      <c r="B139336" s="1">
        <v>45099</v>
      </c>
      <c r="C139336" s="9">
        <v>0.47098379629629633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35</v>
      </c>
    </row>
    <row r="139337" spans="1:11" x14ac:dyDescent="0.3">
      <c r="A139337">
        <v>139672</v>
      </c>
      <c r="B139337" s="1">
        <v>45099</v>
      </c>
      <c r="C139337" s="9">
        <v>0.47111111111111109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">
      <c r="A139338">
        <v>139673</v>
      </c>
      <c r="B139338" s="1">
        <v>45099</v>
      </c>
      <c r="C139338" s="9">
        <v>0.47179398148148149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48</v>
      </c>
    </row>
    <row r="139339" spans="1:11" x14ac:dyDescent="0.3">
      <c r="A139339">
        <v>139674</v>
      </c>
      <c r="B139339" s="1">
        <v>45099</v>
      </c>
      <c r="C139339" s="9">
        <v>0.47237268518518521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65</v>
      </c>
    </row>
    <row r="139340" spans="1:11" x14ac:dyDescent="0.3">
      <c r="A139340">
        <v>139675</v>
      </c>
      <c r="B139340" s="1">
        <v>45099</v>
      </c>
      <c r="C139340" s="9">
        <v>0.47248842592592594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">
      <c r="A139341">
        <v>139676</v>
      </c>
      <c r="B139341" s="1">
        <v>45099</v>
      </c>
      <c r="C139341" s="9">
        <v>0.47280092592592587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66</v>
      </c>
    </row>
    <row r="139342" spans="1:11" x14ac:dyDescent="0.3">
      <c r="A139342">
        <v>139677</v>
      </c>
      <c r="B139342" s="1">
        <v>45099</v>
      </c>
      <c r="C139342" s="9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34</v>
      </c>
    </row>
    <row r="139343" spans="1:11" x14ac:dyDescent="0.3">
      <c r="A139343">
        <v>139678</v>
      </c>
      <c r="B139343" s="1">
        <v>45099</v>
      </c>
      <c r="C139343" s="9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53</v>
      </c>
    </row>
    <row r="139344" spans="1:11" x14ac:dyDescent="0.3">
      <c r="A139344">
        <v>139679</v>
      </c>
      <c r="B139344" s="1">
        <v>45099</v>
      </c>
      <c r="C139344" s="9">
        <v>0.47609953703703706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">
      <c r="A139345">
        <v>139680</v>
      </c>
      <c r="B139345" s="1">
        <v>45099</v>
      </c>
      <c r="C139345" s="9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57</v>
      </c>
    </row>
    <row r="139346" spans="1:11" x14ac:dyDescent="0.3">
      <c r="A139346">
        <v>139681</v>
      </c>
      <c r="B139346" s="1">
        <v>45099</v>
      </c>
      <c r="C139346" s="9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50</v>
      </c>
    </row>
    <row r="139347" spans="1:11" x14ac:dyDescent="0.3">
      <c r="A139347">
        <v>139682</v>
      </c>
      <c r="B139347" s="1">
        <v>45099</v>
      </c>
      <c r="C139347" s="9">
        <v>0.477094907407407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37</v>
      </c>
    </row>
    <row r="139348" spans="1:11" x14ac:dyDescent="0.3">
      <c r="A139348">
        <v>139683</v>
      </c>
      <c r="B139348" s="1">
        <v>45099</v>
      </c>
      <c r="C139348" s="9">
        <v>0.477094907407407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">
      <c r="A139349">
        <v>139684</v>
      </c>
      <c r="B139349" s="1">
        <v>45099</v>
      </c>
      <c r="C139349" s="9">
        <v>0.47724537037037035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63</v>
      </c>
    </row>
    <row r="139350" spans="1:11" x14ac:dyDescent="0.3">
      <c r="A139350">
        <v>139685</v>
      </c>
      <c r="B139350" s="1">
        <v>45099</v>
      </c>
      <c r="C139350" s="9">
        <v>0.47864583333333338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62</v>
      </c>
    </row>
    <row r="139351" spans="1:11" x14ac:dyDescent="0.3">
      <c r="A139351">
        <v>139686</v>
      </c>
      <c r="B139351" s="1">
        <v>45099</v>
      </c>
      <c r="C139351" s="9">
        <v>0.47901620370370374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">
      <c r="A139352">
        <v>139687</v>
      </c>
      <c r="B139352" s="1">
        <v>45099</v>
      </c>
      <c r="C139352" s="9">
        <v>0.47901620370370374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">
      <c r="A139353">
        <v>139688</v>
      </c>
      <c r="B139353" s="1">
        <v>45099</v>
      </c>
      <c r="C139353" s="9">
        <v>0.479062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33</v>
      </c>
    </row>
    <row r="139354" spans="1:11" x14ac:dyDescent="0.3">
      <c r="A139354">
        <v>139689</v>
      </c>
      <c r="B139354" s="1">
        <v>45099</v>
      </c>
      <c r="C139354" s="9">
        <v>0.47908564814814819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42</v>
      </c>
    </row>
    <row r="139355" spans="1:11" x14ac:dyDescent="0.3">
      <c r="A139355">
        <v>139690</v>
      </c>
      <c r="B139355" s="1">
        <v>45099</v>
      </c>
      <c r="C139355" s="9">
        <v>0.48002314814814812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40</v>
      </c>
    </row>
    <row r="139356" spans="1:11" x14ac:dyDescent="0.3">
      <c r="A139356">
        <v>139691</v>
      </c>
      <c r="B139356" s="1">
        <v>45099</v>
      </c>
      <c r="C139356" s="9">
        <v>0.48002314814814812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52</v>
      </c>
    </row>
    <row r="139357" spans="1:11" x14ac:dyDescent="0.3">
      <c r="A139357">
        <v>139692</v>
      </c>
      <c r="B139357" s="1">
        <v>45099</v>
      </c>
      <c r="C139357" s="9">
        <v>0.48011574074074076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31</v>
      </c>
    </row>
    <row r="139358" spans="1:11" x14ac:dyDescent="0.3">
      <c r="A139358">
        <v>139693</v>
      </c>
      <c r="B139358" s="1">
        <v>45099</v>
      </c>
      <c r="C139358" s="9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35</v>
      </c>
    </row>
    <row r="139359" spans="1:11" x14ac:dyDescent="0.3">
      <c r="A139359">
        <v>139694</v>
      </c>
      <c r="B139359" s="1">
        <v>45099</v>
      </c>
      <c r="C139359" s="9">
        <v>0.48164351851851855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36</v>
      </c>
    </row>
    <row r="139360" spans="1:11" x14ac:dyDescent="0.3">
      <c r="A139360">
        <v>139695</v>
      </c>
      <c r="B139360" s="1">
        <v>45099</v>
      </c>
      <c r="C139360" s="9">
        <v>0.48304398148148148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44</v>
      </c>
    </row>
    <row r="139361" spans="1:11" x14ac:dyDescent="0.3">
      <c r="A139361">
        <v>139696</v>
      </c>
      <c r="B139361" s="1">
        <v>45099</v>
      </c>
      <c r="C139361" s="9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31</v>
      </c>
    </row>
    <row r="139362" spans="1:11" x14ac:dyDescent="0.3">
      <c r="A139362">
        <v>139697</v>
      </c>
      <c r="B139362" s="1">
        <v>45099</v>
      </c>
      <c r="C139362" s="9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">
      <c r="A139363">
        <v>139698</v>
      </c>
      <c r="B139363" s="1">
        <v>45099</v>
      </c>
      <c r="C139363" s="9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">
      <c r="A139364">
        <v>139699</v>
      </c>
      <c r="B139364" s="1">
        <v>45099</v>
      </c>
      <c r="C139364" s="9">
        <v>0.48565972222222226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35</v>
      </c>
    </row>
    <row r="139365" spans="1:11" x14ac:dyDescent="0.3">
      <c r="A139365">
        <v>139700</v>
      </c>
      <c r="B139365" s="1">
        <v>45099</v>
      </c>
      <c r="C139365" s="9">
        <v>0.48565972222222226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">
      <c r="A139366">
        <v>139701</v>
      </c>
      <c r="B139366" s="1">
        <v>45099</v>
      </c>
      <c r="C139366" s="9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61</v>
      </c>
    </row>
    <row r="139367" spans="1:11" x14ac:dyDescent="0.3">
      <c r="A139367">
        <v>139702</v>
      </c>
      <c r="B139367" s="1">
        <v>45099</v>
      </c>
      <c r="C139367" s="9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59</v>
      </c>
    </row>
    <row r="139368" spans="1:11" x14ac:dyDescent="0.3">
      <c r="A139368">
        <v>139703</v>
      </c>
      <c r="B139368" s="1">
        <v>45099</v>
      </c>
      <c r="C139368" s="9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30</v>
      </c>
    </row>
    <row r="139369" spans="1:11" x14ac:dyDescent="0.3">
      <c r="A139369">
        <v>139704</v>
      </c>
      <c r="B139369" s="1">
        <v>45099</v>
      </c>
      <c r="C139369" s="9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30</v>
      </c>
    </row>
    <row r="139370" spans="1:11" x14ac:dyDescent="0.3">
      <c r="A139370">
        <v>139705</v>
      </c>
      <c r="B139370" s="1">
        <v>45099</v>
      </c>
      <c r="C139370" s="9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66</v>
      </c>
    </row>
    <row r="139371" spans="1:11" x14ac:dyDescent="0.3">
      <c r="A139371">
        <v>139706</v>
      </c>
      <c r="B139371" s="1">
        <v>45099</v>
      </c>
      <c r="C139371" s="9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">
      <c r="A139372">
        <v>139707</v>
      </c>
      <c r="B139372" s="1">
        <v>45099</v>
      </c>
      <c r="C139372" s="9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32</v>
      </c>
    </row>
    <row r="139373" spans="1:11" x14ac:dyDescent="0.3">
      <c r="A139373">
        <v>139708</v>
      </c>
      <c r="B139373" s="1">
        <v>45099</v>
      </c>
      <c r="C139373" s="9">
        <v>0.48811342592592594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31</v>
      </c>
    </row>
    <row r="139374" spans="1:11" x14ac:dyDescent="0.3">
      <c r="A139374">
        <v>139709</v>
      </c>
      <c r="B139374" s="1">
        <v>45099</v>
      </c>
      <c r="C139374" s="9">
        <v>0.48811342592592594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">
      <c r="A139375">
        <v>139710</v>
      </c>
      <c r="B139375" s="1">
        <v>45099</v>
      </c>
      <c r="C139375" s="9">
        <v>0.48900462962962959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56</v>
      </c>
    </row>
    <row r="139376" spans="1:11" x14ac:dyDescent="0.3">
      <c r="A139376">
        <v>139711</v>
      </c>
      <c r="B139376" s="1">
        <v>45099</v>
      </c>
      <c r="C139376" s="9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">
      <c r="A139377">
        <v>139712</v>
      </c>
      <c r="B139377" s="1">
        <v>45099</v>
      </c>
      <c r="C139377" s="9">
        <v>0.4914351851851852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50</v>
      </c>
    </row>
    <row r="139378" spans="1:11" x14ac:dyDescent="0.3">
      <c r="A139378">
        <v>139713</v>
      </c>
      <c r="B139378" s="1">
        <v>45099</v>
      </c>
      <c r="C139378" s="9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45</v>
      </c>
    </row>
    <row r="139379" spans="1:11" x14ac:dyDescent="0.3">
      <c r="A139379">
        <v>139714</v>
      </c>
      <c r="B139379" s="1">
        <v>45099</v>
      </c>
      <c r="C139379" s="9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">
      <c r="A139380">
        <v>139715</v>
      </c>
      <c r="B139380" s="1">
        <v>45099</v>
      </c>
      <c r="C139380" s="9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">
      <c r="A139381">
        <v>139716</v>
      </c>
      <c r="B139381" s="1">
        <v>45099</v>
      </c>
      <c r="C139381" s="9">
        <v>0.49187500000000001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55</v>
      </c>
    </row>
    <row r="139382" spans="1:11" x14ac:dyDescent="0.3">
      <c r="A139382">
        <v>139717</v>
      </c>
      <c r="B139382" s="1">
        <v>45099</v>
      </c>
      <c r="C139382" s="9">
        <v>0.49207175925925922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65</v>
      </c>
    </row>
    <row r="139383" spans="1:11" x14ac:dyDescent="0.3">
      <c r="A139383">
        <v>139718</v>
      </c>
      <c r="B139383" s="1">
        <v>45099</v>
      </c>
      <c r="C139383" s="9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38</v>
      </c>
    </row>
    <row r="139384" spans="1:11" x14ac:dyDescent="0.3">
      <c r="A139384">
        <v>139719</v>
      </c>
      <c r="B139384" s="1">
        <v>45099</v>
      </c>
      <c r="C139384" s="9">
        <v>0.49344907407407407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33</v>
      </c>
    </row>
    <row r="139385" spans="1:11" x14ac:dyDescent="0.3">
      <c r="A139385">
        <v>139720</v>
      </c>
      <c r="B139385" s="1">
        <v>45099</v>
      </c>
      <c r="C139385" s="9">
        <v>0.49592592592592594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50</v>
      </c>
    </row>
    <row r="139386" spans="1:11" x14ac:dyDescent="0.3">
      <c r="A139386">
        <v>139721</v>
      </c>
      <c r="B139386" s="1">
        <v>45099</v>
      </c>
      <c r="C139386" s="9">
        <v>0.49652777777777773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43</v>
      </c>
    </row>
    <row r="139387" spans="1:11" x14ac:dyDescent="0.3">
      <c r="A139387">
        <v>139722</v>
      </c>
      <c r="B139387" s="1">
        <v>45099</v>
      </c>
      <c r="C139387" s="9">
        <v>0.49652777777777773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">
      <c r="A139388">
        <v>139723</v>
      </c>
      <c r="B139388" s="1">
        <v>45099</v>
      </c>
      <c r="C139388" s="9">
        <v>0.49655092592592592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45</v>
      </c>
    </row>
    <row r="139389" spans="1:11" x14ac:dyDescent="0.3">
      <c r="A139389">
        <v>139724</v>
      </c>
      <c r="B139389" s="1">
        <v>45099</v>
      </c>
      <c r="C139389" s="9">
        <v>0.49674768518518514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33</v>
      </c>
    </row>
    <row r="139390" spans="1:11" x14ac:dyDescent="0.3">
      <c r="A139390">
        <v>139725</v>
      </c>
      <c r="B139390" s="1">
        <v>45099</v>
      </c>
      <c r="C139390" s="9">
        <v>0.49677083333333333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59</v>
      </c>
    </row>
    <row r="139391" spans="1:11" x14ac:dyDescent="0.3">
      <c r="A139391">
        <v>139726</v>
      </c>
      <c r="B139391" s="1">
        <v>45099</v>
      </c>
      <c r="C139391" s="9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48</v>
      </c>
    </row>
    <row r="139392" spans="1:11" x14ac:dyDescent="0.3">
      <c r="A139392">
        <v>139727</v>
      </c>
      <c r="B139392" s="1">
        <v>45099</v>
      </c>
      <c r="C139392" s="9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">
      <c r="A139393">
        <v>139728</v>
      </c>
      <c r="B139393" s="1">
        <v>45099</v>
      </c>
      <c r="C139393" s="9">
        <v>0.4989467592592593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64</v>
      </c>
    </row>
    <row r="139394" spans="1:11" x14ac:dyDescent="0.3">
      <c r="A139394">
        <v>139729</v>
      </c>
      <c r="B139394" s="1">
        <v>45099</v>
      </c>
      <c r="C139394" s="9">
        <v>0.50024305555555559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32</v>
      </c>
    </row>
    <row r="139395" spans="1:11" x14ac:dyDescent="0.3">
      <c r="A139395">
        <v>139730</v>
      </c>
      <c r="B139395" s="1">
        <v>45099</v>
      </c>
      <c r="C139395" s="9">
        <v>0.50157407407407406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62</v>
      </c>
    </row>
    <row r="139396" spans="1:11" x14ac:dyDescent="0.3">
      <c r="A139396">
        <v>139731</v>
      </c>
      <c r="B139396" s="1">
        <v>45099</v>
      </c>
      <c r="C139396" s="9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54</v>
      </c>
    </row>
    <row r="139397" spans="1:11" x14ac:dyDescent="0.3">
      <c r="A139397">
        <v>139732</v>
      </c>
      <c r="B139397" s="1">
        <v>45099</v>
      </c>
      <c r="C139397" s="9">
        <v>0.50493055555555555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63</v>
      </c>
    </row>
    <row r="139398" spans="1:11" x14ac:dyDescent="0.3">
      <c r="A139398">
        <v>139733</v>
      </c>
      <c r="B139398" s="1">
        <v>45099</v>
      </c>
      <c r="C139398" s="9">
        <v>0.50630787037037039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64</v>
      </c>
    </row>
    <row r="139399" spans="1:11" x14ac:dyDescent="0.3">
      <c r="A139399">
        <v>139734</v>
      </c>
      <c r="B139399" s="1">
        <v>45099</v>
      </c>
      <c r="C139399" s="9">
        <v>0.50675925925925924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32</v>
      </c>
    </row>
    <row r="139400" spans="1:11" x14ac:dyDescent="0.3">
      <c r="A139400">
        <v>139735</v>
      </c>
      <c r="B139400" s="1">
        <v>45099</v>
      </c>
      <c r="C139400" s="9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56</v>
      </c>
    </row>
    <row r="139401" spans="1:11" x14ac:dyDescent="0.3">
      <c r="A139401">
        <v>139736</v>
      </c>
      <c r="B139401" s="1">
        <v>45099</v>
      </c>
      <c r="C139401" s="9">
        <v>0.5071296296296296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">
      <c r="A139402">
        <v>139737</v>
      </c>
      <c r="B139402" s="1">
        <v>45099</v>
      </c>
      <c r="C139402" s="9">
        <v>0.5071296296296296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">
      <c r="A139403">
        <v>139738</v>
      </c>
      <c r="B139403" s="1">
        <v>45099</v>
      </c>
      <c r="C139403" s="9">
        <v>0.5071296296296296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">
      <c r="A139404">
        <v>139739</v>
      </c>
      <c r="B139404" s="1">
        <v>45099</v>
      </c>
      <c r="C139404" s="9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60</v>
      </c>
    </row>
    <row r="139405" spans="1:11" x14ac:dyDescent="0.3">
      <c r="A139405">
        <v>139740</v>
      </c>
      <c r="B139405" s="1">
        <v>45099</v>
      </c>
      <c r="C139405" s="9">
        <v>0.50778935185185181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67</v>
      </c>
    </row>
    <row r="139406" spans="1:11" x14ac:dyDescent="0.3">
      <c r="A139406">
        <v>139741</v>
      </c>
      <c r="B139406" s="1">
        <v>45099</v>
      </c>
      <c r="C139406" s="9">
        <v>0.50806712962962963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47</v>
      </c>
    </row>
    <row r="139407" spans="1:11" x14ac:dyDescent="0.3">
      <c r="A139407">
        <v>139742</v>
      </c>
      <c r="B139407" s="1">
        <v>45099</v>
      </c>
      <c r="C139407" s="9">
        <v>0.50806712962962963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">
      <c r="A139408">
        <v>139743</v>
      </c>
      <c r="B139408" s="1">
        <v>45099</v>
      </c>
      <c r="C139408" s="9">
        <v>0.50814814814814813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48</v>
      </c>
    </row>
    <row r="139409" spans="1:11" x14ac:dyDescent="0.3">
      <c r="A139409">
        <v>139744</v>
      </c>
      <c r="B139409" s="1">
        <v>45099</v>
      </c>
      <c r="C139409" s="9">
        <v>0.50831018518518511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43</v>
      </c>
    </row>
    <row r="139410" spans="1:11" x14ac:dyDescent="0.3">
      <c r="A139410">
        <v>139745</v>
      </c>
      <c r="B139410" s="1">
        <v>45099</v>
      </c>
      <c r="C139410" s="9">
        <v>0.50872685185185185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30</v>
      </c>
    </row>
    <row r="139411" spans="1:11" x14ac:dyDescent="0.3">
      <c r="A139411">
        <v>139746</v>
      </c>
      <c r="B139411" s="1">
        <v>45099</v>
      </c>
      <c r="C139411" s="9">
        <v>0.50922453703703707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33</v>
      </c>
    </row>
    <row r="139412" spans="1:11" x14ac:dyDescent="0.3">
      <c r="A139412">
        <v>139747</v>
      </c>
      <c r="B139412" s="1">
        <v>45099</v>
      </c>
      <c r="C139412" s="9">
        <v>0.50990740740740736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53</v>
      </c>
    </row>
    <row r="139413" spans="1:11" x14ac:dyDescent="0.3">
      <c r="A139413">
        <v>139748</v>
      </c>
      <c r="B139413" s="1">
        <v>45099</v>
      </c>
      <c r="C139413" s="9">
        <v>0.51004629629629628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66</v>
      </c>
    </row>
    <row r="139414" spans="1:11" x14ac:dyDescent="0.3">
      <c r="A139414">
        <v>139749</v>
      </c>
      <c r="B139414" s="1">
        <v>45099</v>
      </c>
      <c r="C139414" s="9">
        <v>0.51083333333333336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61</v>
      </c>
    </row>
    <row r="139415" spans="1:11" x14ac:dyDescent="0.3">
      <c r="A139415">
        <v>139750</v>
      </c>
      <c r="B139415" s="1">
        <v>45099</v>
      </c>
      <c r="C139415" s="9">
        <v>0.51083333333333336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">
      <c r="A139416">
        <v>139751</v>
      </c>
      <c r="B139416" s="1">
        <v>45099</v>
      </c>
      <c r="C139416" s="9">
        <v>0.51093749999999993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55</v>
      </c>
    </row>
    <row r="139417" spans="1:11" x14ac:dyDescent="0.3">
      <c r="A139417">
        <v>139752</v>
      </c>
      <c r="B139417" s="1">
        <v>45099</v>
      </c>
      <c r="C139417" s="9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37</v>
      </c>
    </row>
    <row r="139418" spans="1:11" x14ac:dyDescent="0.3">
      <c r="A139418">
        <v>139753</v>
      </c>
      <c r="B139418" s="1">
        <v>45099</v>
      </c>
      <c r="C139418" s="9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">
      <c r="A139419">
        <v>139754</v>
      </c>
      <c r="B139419" s="1">
        <v>45099</v>
      </c>
      <c r="C139419" s="9">
        <v>0.51112268518518522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43</v>
      </c>
    </row>
    <row r="139420" spans="1:11" x14ac:dyDescent="0.3">
      <c r="A139420">
        <v>139755</v>
      </c>
      <c r="B139420" s="1">
        <v>45099</v>
      </c>
      <c r="C139420" s="9">
        <v>0.51112268518518522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">
      <c r="A139421">
        <v>139756</v>
      </c>
      <c r="B139421" s="1">
        <v>45099</v>
      </c>
      <c r="C139421" s="9">
        <v>0.51127314814814817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66</v>
      </c>
    </row>
    <row r="139422" spans="1:11" x14ac:dyDescent="0.3">
      <c r="A139422">
        <v>139757</v>
      </c>
      <c r="B139422" s="1">
        <v>45099</v>
      </c>
      <c r="C139422" s="9">
        <v>0.51243055555555561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61</v>
      </c>
    </row>
    <row r="139423" spans="1:11" x14ac:dyDescent="0.3">
      <c r="A139423">
        <v>139758</v>
      </c>
      <c r="B139423" s="1">
        <v>45099</v>
      </c>
      <c r="C139423" s="9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39</v>
      </c>
    </row>
    <row r="139424" spans="1:11" x14ac:dyDescent="0.3">
      <c r="A139424">
        <v>139759</v>
      </c>
      <c r="B139424" s="1">
        <v>45099</v>
      </c>
      <c r="C139424" s="9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60</v>
      </c>
    </row>
    <row r="139425" spans="1:11" x14ac:dyDescent="0.3">
      <c r="A139425">
        <v>139760</v>
      </c>
      <c r="B139425" s="1">
        <v>45099</v>
      </c>
      <c r="C139425" s="9">
        <v>0.51733796296296297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46</v>
      </c>
    </row>
    <row r="139426" spans="1:11" x14ac:dyDescent="0.3">
      <c r="A139426">
        <v>139761</v>
      </c>
      <c r="B139426" s="1">
        <v>45099</v>
      </c>
      <c r="C139426" s="9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44</v>
      </c>
    </row>
    <row r="139427" spans="1:11" x14ac:dyDescent="0.3">
      <c r="A139427">
        <v>139762</v>
      </c>
      <c r="B139427" s="1">
        <v>45099</v>
      </c>
      <c r="C139427" s="9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">
      <c r="A139428">
        <v>139763</v>
      </c>
      <c r="B139428" s="1">
        <v>45099</v>
      </c>
      <c r="C139428" s="9">
        <v>0.51829861111111108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43</v>
      </c>
    </row>
    <row r="139429" spans="1:11" x14ac:dyDescent="0.3">
      <c r="A139429">
        <v>139764</v>
      </c>
      <c r="B139429" s="1">
        <v>45099</v>
      </c>
      <c r="C139429" s="9">
        <v>0.51831018518518512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40</v>
      </c>
    </row>
    <row r="139430" spans="1:11" x14ac:dyDescent="0.3">
      <c r="A139430">
        <v>139765</v>
      </c>
      <c r="B139430" s="1">
        <v>45099</v>
      </c>
      <c r="C139430" s="9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36</v>
      </c>
    </row>
    <row r="139431" spans="1:11" x14ac:dyDescent="0.3">
      <c r="A139431">
        <v>139766</v>
      </c>
      <c r="B139431" s="1">
        <v>45099</v>
      </c>
      <c r="C139431" s="9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">
      <c r="A139432">
        <v>139767</v>
      </c>
      <c r="B139432" s="1">
        <v>45099</v>
      </c>
      <c r="C139432" s="9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41</v>
      </c>
    </row>
    <row r="139433" spans="1:11" x14ac:dyDescent="0.3">
      <c r="A139433">
        <v>139768</v>
      </c>
      <c r="B139433" s="1">
        <v>45099</v>
      </c>
      <c r="C139433" s="9">
        <v>0.52020833333333327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">
      <c r="A139434">
        <v>139769</v>
      </c>
      <c r="B139434" s="1">
        <v>45099</v>
      </c>
      <c r="C139434" s="9">
        <v>0.52054398148148151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67</v>
      </c>
    </row>
    <row r="139435" spans="1:11" x14ac:dyDescent="0.3">
      <c r="A139435">
        <v>139770</v>
      </c>
      <c r="B139435" s="1">
        <v>45099</v>
      </c>
      <c r="C139435" s="9">
        <v>0.52086805555555549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">
      <c r="A139436">
        <v>139771</v>
      </c>
      <c r="B139436" s="1">
        <v>45099</v>
      </c>
      <c r="C139436" s="9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32</v>
      </c>
    </row>
    <row r="139437" spans="1:11" x14ac:dyDescent="0.3">
      <c r="A139437">
        <v>139772</v>
      </c>
      <c r="B139437" s="1">
        <v>45099</v>
      </c>
      <c r="C139437" s="9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33</v>
      </c>
    </row>
    <row r="139438" spans="1:11" x14ac:dyDescent="0.3">
      <c r="A139438">
        <v>139773</v>
      </c>
      <c r="B139438" s="1">
        <v>45099</v>
      </c>
      <c r="C139438" s="9">
        <v>0.52238425925925924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41</v>
      </c>
    </row>
    <row r="139439" spans="1:11" x14ac:dyDescent="0.3">
      <c r="A139439">
        <v>139774</v>
      </c>
      <c r="B139439" s="1">
        <v>45099</v>
      </c>
      <c r="C139439" s="9">
        <v>0.52582175925925922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43</v>
      </c>
    </row>
    <row r="139440" spans="1:11" x14ac:dyDescent="0.3">
      <c r="A139440">
        <v>139775</v>
      </c>
      <c r="B139440" s="1">
        <v>45099</v>
      </c>
      <c r="C139440" s="9">
        <v>0.52582175925925922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52</v>
      </c>
    </row>
    <row r="139441" spans="1:11" x14ac:dyDescent="0.3">
      <c r="A139441">
        <v>139776</v>
      </c>
      <c r="B139441" s="1">
        <v>45099</v>
      </c>
      <c r="C139441" s="9">
        <v>0.52640046296296295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48</v>
      </c>
    </row>
    <row r="139442" spans="1:11" x14ac:dyDescent="0.3">
      <c r="A139442">
        <v>139777</v>
      </c>
      <c r="B139442" s="1">
        <v>45099</v>
      </c>
      <c r="C139442" s="9">
        <v>0.52725694444444449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38</v>
      </c>
    </row>
    <row r="139443" spans="1:11" x14ac:dyDescent="0.3">
      <c r="A139443">
        <v>139778</v>
      </c>
      <c r="B139443" s="1">
        <v>45099</v>
      </c>
      <c r="C139443" s="9">
        <v>0.52726851851851853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">
      <c r="A139444">
        <v>139779</v>
      </c>
      <c r="B139444" s="1">
        <v>45099</v>
      </c>
      <c r="C139444" s="9">
        <v>0.52726851851851853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">
      <c r="A139445">
        <v>139780</v>
      </c>
      <c r="B139445" s="1">
        <v>45099</v>
      </c>
      <c r="C139445" s="9">
        <v>0.52733796296296298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65</v>
      </c>
    </row>
    <row r="139446" spans="1:11" x14ac:dyDescent="0.3">
      <c r="A139446">
        <v>139781</v>
      </c>
      <c r="B139446" s="1">
        <v>45099</v>
      </c>
      <c r="C139446" s="9">
        <v>0.52763888888888888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50</v>
      </c>
    </row>
    <row r="139447" spans="1:11" x14ac:dyDescent="0.3">
      <c r="A139447">
        <v>139782</v>
      </c>
      <c r="B139447" s="1">
        <v>45099</v>
      </c>
      <c r="C139447" s="9">
        <v>0.52896990740740735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38</v>
      </c>
    </row>
    <row r="139448" spans="1:11" x14ac:dyDescent="0.3">
      <c r="A139448">
        <v>139783</v>
      </c>
      <c r="B139448" s="1">
        <v>45099</v>
      </c>
      <c r="C139448" s="9">
        <v>0.52896990740740735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">
      <c r="A139449">
        <v>139784</v>
      </c>
      <c r="B139449" s="1">
        <v>45099</v>
      </c>
      <c r="C139449" s="9">
        <v>0.52902777777777776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62</v>
      </c>
    </row>
    <row r="139450" spans="1:11" x14ac:dyDescent="0.3">
      <c r="A139450">
        <v>139785</v>
      </c>
      <c r="B139450" s="1">
        <v>45099</v>
      </c>
      <c r="C139450" s="9">
        <v>0.53024305555555562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64</v>
      </c>
    </row>
    <row r="139451" spans="1:11" x14ac:dyDescent="0.3">
      <c r="A139451">
        <v>139786</v>
      </c>
      <c r="B139451" s="1">
        <v>45099</v>
      </c>
      <c r="C139451" s="9">
        <v>0.53143518518518518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35</v>
      </c>
    </row>
    <row r="139452" spans="1:11" x14ac:dyDescent="0.3">
      <c r="A139452">
        <v>139787</v>
      </c>
      <c r="B139452" s="1">
        <v>45099</v>
      </c>
      <c r="C139452" s="9">
        <v>0.53143518518518518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">
      <c r="A139453">
        <v>139788</v>
      </c>
      <c r="B139453" s="1">
        <v>45099</v>
      </c>
      <c r="C139453" s="9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48</v>
      </c>
    </row>
    <row r="139454" spans="1:11" x14ac:dyDescent="0.3">
      <c r="A139454">
        <v>139789</v>
      </c>
      <c r="B139454" s="1">
        <v>45099</v>
      </c>
      <c r="C139454" s="9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61</v>
      </c>
    </row>
    <row r="139455" spans="1:11" x14ac:dyDescent="0.3">
      <c r="A139455">
        <v>139790</v>
      </c>
      <c r="B139455" s="1">
        <v>45099</v>
      </c>
      <c r="C139455" s="9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">
      <c r="A139456">
        <v>139791</v>
      </c>
      <c r="B139456" s="1">
        <v>45099</v>
      </c>
      <c r="C139456" s="9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65</v>
      </c>
    </row>
    <row r="139457" spans="1:11" x14ac:dyDescent="0.3">
      <c r="A139457">
        <v>139792</v>
      </c>
      <c r="B139457" s="1">
        <v>45099</v>
      </c>
      <c r="C139457" s="9">
        <v>0.53281250000000002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46</v>
      </c>
    </row>
    <row r="139458" spans="1:11" x14ac:dyDescent="0.3">
      <c r="A139458">
        <v>139793</v>
      </c>
      <c r="B139458" s="1">
        <v>45099</v>
      </c>
      <c r="C139458" s="9">
        <v>0.53381944444444451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39</v>
      </c>
    </row>
    <row r="139459" spans="1:11" x14ac:dyDescent="0.3">
      <c r="A139459">
        <v>139794</v>
      </c>
      <c r="B139459" s="1">
        <v>45099</v>
      </c>
      <c r="C139459" s="9">
        <v>0.53383101851851855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">
      <c r="A139460">
        <v>139795</v>
      </c>
      <c r="B139460" s="1">
        <v>45099</v>
      </c>
      <c r="C139460" s="9">
        <v>0.53660879629629632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46</v>
      </c>
    </row>
    <row r="139461" spans="1:11" x14ac:dyDescent="0.3">
      <c r="A139461">
        <v>139796</v>
      </c>
      <c r="B139461" s="1">
        <v>45099</v>
      </c>
      <c r="C139461" s="9">
        <v>0.53939814814814813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62</v>
      </c>
    </row>
    <row r="139462" spans="1:11" x14ac:dyDescent="0.3">
      <c r="A139462">
        <v>139797</v>
      </c>
      <c r="B139462" s="1">
        <v>45099</v>
      </c>
      <c r="C139462" s="9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34</v>
      </c>
    </row>
    <row r="139463" spans="1:11" x14ac:dyDescent="0.3">
      <c r="A139463">
        <v>139798</v>
      </c>
      <c r="B139463" s="1">
        <v>45099</v>
      </c>
      <c r="C139463" s="9">
        <v>0.54032407407407412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42</v>
      </c>
    </row>
    <row r="139464" spans="1:11" x14ac:dyDescent="0.3">
      <c r="A139464">
        <v>139799</v>
      </c>
      <c r="B139464" s="1">
        <v>45099</v>
      </c>
      <c r="C139464" s="9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54</v>
      </c>
    </row>
    <row r="139465" spans="1:11" x14ac:dyDescent="0.3">
      <c r="A139465">
        <v>139800</v>
      </c>
      <c r="B139465" s="1">
        <v>45099</v>
      </c>
      <c r="C139465" s="9">
        <v>0.54224537037037035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48</v>
      </c>
    </row>
    <row r="139466" spans="1:11" x14ac:dyDescent="0.3">
      <c r="A139466">
        <v>139801</v>
      </c>
      <c r="B139466" s="1">
        <v>45099</v>
      </c>
      <c r="C139466" s="9">
        <v>0.54305555555555551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42</v>
      </c>
    </row>
    <row r="139467" spans="1:11" x14ac:dyDescent="0.3">
      <c r="A139467">
        <v>139802</v>
      </c>
      <c r="B139467" s="1">
        <v>45099</v>
      </c>
      <c r="C139467" s="9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35</v>
      </c>
    </row>
    <row r="139468" spans="1:11" x14ac:dyDescent="0.3">
      <c r="A139468">
        <v>139803</v>
      </c>
      <c r="B139468" s="1">
        <v>45099</v>
      </c>
      <c r="C139468" s="9">
        <v>0.54376157407407411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39</v>
      </c>
    </row>
    <row r="139469" spans="1:11" x14ac:dyDescent="0.3">
      <c r="A139469">
        <v>139804</v>
      </c>
      <c r="B139469" s="1">
        <v>45099</v>
      </c>
      <c r="C139469" s="9">
        <v>0.54396990740740747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48</v>
      </c>
    </row>
    <row r="139470" spans="1:11" x14ac:dyDescent="0.3">
      <c r="A139470">
        <v>139805</v>
      </c>
      <c r="B139470" s="1">
        <v>45099</v>
      </c>
      <c r="C139470" s="9">
        <v>0.54554398148148142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67</v>
      </c>
    </row>
    <row r="139471" spans="1:11" x14ac:dyDescent="0.3">
      <c r="A139471">
        <v>139806</v>
      </c>
      <c r="B139471" s="1">
        <v>45099</v>
      </c>
      <c r="C139471" s="9">
        <v>0.54645833333333338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38</v>
      </c>
    </row>
    <row r="139472" spans="1:11" x14ac:dyDescent="0.3">
      <c r="A139472">
        <v>139807</v>
      </c>
      <c r="B139472" s="1">
        <v>45099</v>
      </c>
      <c r="C139472" s="9">
        <v>0.54668981481481482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62</v>
      </c>
    </row>
    <row r="139473" spans="1:11" x14ac:dyDescent="0.3">
      <c r="A139473">
        <v>139808</v>
      </c>
      <c r="B139473" s="1">
        <v>45099</v>
      </c>
      <c r="C139473" s="9">
        <v>0.54668981481481482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">
      <c r="A139474">
        <v>139809</v>
      </c>
      <c r="B139474" s="1">
        <v>45099</v>
      </c>
      <c r="C139474" s="9">
        <v>0.54766203703703698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58</v>
      </c>
    </row>
    <row r="139475" spans="1:11" x14ac:dyDescent="0.3">
      <c r="A139475">
        <v>139810</v>
      </c>
      <c r="B139475" s="1">
        <v>45099</v>
      </c>
      <c r="C139475" s="9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63</v>
      </c>
    </row>
    <row r="139476" spans="1:11" x14ac:dyDescent="0.3">
      <c r="A139476">
        <v>139811</v>
      </c>
      <c r="B139476" s="1">
        <v>45099</v>
      </c>
      <c r="C139476" s="9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45</v>
      </c>
    </row>
    <row r="139477" spans="1:11" x14ac:dyDescent="0.3">
      <c r="A139477">
        <v>139812</v>
      </c>
      <c r="B139477" s="1">
        <v>45099</v>
      </c>
      <c r="C139477" s="9">
        <v>0.54842592592592598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">
      <c r="A139478">
        <v>139813</v>
      </c>
      <c r="B139478" s="1">
        <v>45099</v>
      </c>
      <c r="C139478" s="9">
        <v>0.54842592592592598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">
      <c r="A139479">
        <v>139814</v>
      </c>
      <c r="B139479" s="1">
        <v>45099</v>
      </c>
      <c r="C139479" s="9">
        <v>0.54886574074074079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">
      <c r="A139480">
        <v>139815</v>
      </c>
      <c r="B139480" s="1">
        <v>45099</v>
      </c>
      <c r="C139480" s="9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65</v>
      </c>
    </row>
    <row r="139481" spans="1:11" x14ac:dyDescent="0.3">
      <c r="A139481">
        <v>139816</v>
      </c>
      <c r="B139481" s="1">
        <v>45099</v>
      </c>
      <c r="C139481" s="9">
        <v>0.55017361111111118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36</v>
      </c>
    </row>
    <row r="139482" spans="1:11" x14ac:dyDescent="0.3">
      <c r="A139482">
        <v>139817</v>
      </c>
      <c r="B139482" s="1">
        <v>45099</v>
      </c>
      <c r="C139482" s="9">
        <v>0.5512731481481482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67</v>
      </c>
    </row>
    <row r="139483" spans="1:11" x14ac:dyDescent="0.3">
      <c r="A139483">
        <v>139818</v>
      </c>
      <c r="B139483" s="1">
        <v>45099</v>
      </c>
      <c r="C139483" s="9">
        <v>0.5512731481481482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">
      <c r="A139484">
        <v>139819</v>
      </c>
      <c r="B139484" s="1">
        <v>45099</v>
      </c>
      <c r="C139484" s="9">
        <v>0.55180555555555555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60</v>
      </c>
    </row>
    <row r="139485" spans="1:11" x14ac:dyDescent="0.3">
      <c r="A139485">
        <v>139820</v>
      </c>
      <c r="B139485" s="1">
        <v>45099</v>
      </c>
      <c r="C139485" s="9">
        <v>0.55261574074074071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62</v>
      </c>
    </row>
    <row r="139486" spans="1:11" x14ac:dyDescent="0.3">
      <c r="A139486">
        <v>139821</v>
      </c>
      <c r="B139486" s="1">
        <v>45099</v>
      </c>
      <c r="C139486" s="9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48</v>
      </c>
    </row>
    <row r="139487" spans="1:11" x14ac:dyDescent="0.3">
      <c r="A139487">
        <v>139822</v>
      </c>
      <c r="B139487" s="1">
        <v>45099</v>
      </c>
      <c r="C139487" s="9">
        <v>0.55327546296296293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59</v>
      </c>
    </row>
    <row r="139488" spans="1:11" x14ac:dyDescent="0.3">
      <c r="A139488">
        <v>139823</v>
      </c>
      <c r="B139488" s="1">
        <v>45099</v>
      </c>
      <c r="C139488" s="9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63</v>
      </c>
    </row>
    <row r="139489" spans="1:11" x14ac:dyDescent="0.3">
      <c r="A139489">
        <v>139824</v>
      </c>
      <c r="B139489" s="1">
        <v>45099</v>
      </c>
      <c r="C139489" s="9">
        <v>0.5537037037037037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62</v>
      </c>
    </row>
    <row r="139490" spans="1:11" x14ac:dyDescent="0.3">
      <c r="A139490">
        <v>139825</v>
      </c>
      <c r="B139490" s="1">
        <v>45099</v>
      </c>
      <c r="C139490" s="9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48</v>
      </c>
    </row>
    <row r="139491" spans="1:11" x14ac:dyDescent="0.3">
      <c r="A139491">
        <v>139826</v>
      </c>
      <c r="B139491" s="1">
        <v>45099</v>
      </c>
      <c r="C139491" s="9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45</v>
      </c>
    </row>
    <row r="139492" spans="1:11" x14ac:dyDescent="0.3">
      <c r="A139492">
        <v>139827</v>
      </c>
      <c r="B139492" s="1">
        <v>45099</v>
      </c>
      <c r="C139492" s="9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">
      <c r="A139493">
        <v>139828</v>
      </c>
      <c r="B139493" s="1">
        <v>45099</v>
      </c>
      <c r="C139493" s="9">
        <v>0.5548495370370371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37</v>
      </c>
    </row>
    <row r="139494" spans="1:11" x14ac:dyDescent="0.3">
      <c r="A139494">
        <v>139829</v>
      </c>
      <c r="B139494" s="1">
        <v>45099</v>
      </c>
      <c r="C139494" s="9">
        <v>0.55488425925925922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62</v>
      </c>
    </row>
    <row r="139495" spans="1:11" x14ac:dyDescent="0.3">
      <c r="A139495">
        <v>139830</v>
      </c>
      <c r="B139495" s="1">
        <v>45099</v>
      </c>
      <c r="C139495" s="9">
        <v>0.55502314814814813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39</v>
      </c>
    </row>
    <row r="139496" spans="1:11" x14ac:dyDescent="0.3">
      <c r="A139496">
        <v>139831</v>
      </c>
      <c r="B139496" s="1">
        <v>45099</v>
      </c>
      <c r="C139496" s="9">
        <v>0.55502314814814813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">
      <c r="A139497">
        <v>139832</v>
      </c>
      <c r="B139497" s="1">
        <v>45099</v>
      </c>
      <c r="C139497" s="9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42</v>
      </c>
    </row>
    <row r="139498" spans="1:11" x14ac:dyDescent="0.3">
      <c r="A139498">
        <v>139833</v>
      </c>
      <c r="B139498" s="1">
        <v>45099</v>
      </c>
      <c r="C139498" s="9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59</v>
      </c>
    </row>
    <row r="139499" spans="1:11" x14ac:dyDescent="0.3">
      <c r="A139499">
        <v>139834</v>
      </c>
      <c r="B139499" s="1">
        <v>45099</v>
      </c>
      <c r="C139499" s="9">
        <v>0.55937500000000007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50</v>
      </c>
    </row>
    <row r="139500" spans="1:11" x14ac:dyDescent="0.3">
      <c r="A139500">
        <v>139835</v>
      </c>
      <c r="B139500" s="1">
        <v>45099</v>
      </c>
      <c r="C139500" s="9">
        <v>0.5594675925925926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61</v>
      </c>
    </row>
    <row r="139501" spans="1:11" x14ac:dyDescent="0.3">
      <c r="A139501">
        <v>139836</v>
      </c>
      <c r="B139501" s="1">
        <v>45099</v>
      </c>
      <c r="C139501" s="9">
        <v>0.56025462962962969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">
      <c r="A139502">
        <v>139837</v>
      </c>
      <c r="B139502" s="1">
        <v>45099</v>
      </c>
      <c r="C139502" s="9">
        <v>0.56025462962962969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">
      <c r="A139503">
        <v>139838</v>
      </c>
      <c r="B139503" s="1">
        <v>45099</v>
      </c>
      <c r="C139503" s="9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57</v>
      </c>
    </row>
    <row r="139504" spans="1:11" x14ac:dyDescent="0.3">
      <c r="A139504">
        <v>139839</v>
      </c>
      <c r="B139504" s="1">
        <v>45099</v>
      </c>
      <c r="C139504" s="9">
        <v>0.56247685185185181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39</v>
      </c>
    </row>
    <row r="139505" spans="1:11" x14ac:dyDescent="0.3">
      <c r="A139505">
        <v>139840</v>
      </c>
      <c r="B139505" s="1">
        <v>45099</v>
      </c>
      <c r="C139505" s="9">
        <v>0.56255787037037031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57</v>
      </c>
    </row>
    <row r="139506" spans="1:11" x14ac:dyDescent="0.3">
      <c r="A139506">
        <v>139841</v>
      </c>
      <c r="B139506" s="1">
        <v>45099</v>
      </c>
      <c r="C139506" s="9">
        <v>0.56260416666666668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46</v>
      </c>
    </row>
    <row r="139507" spans="1:11" x14ac:dyDescent="0.3">
      <c r="A139507">
        <v>139842</v>
      </c>
      <c r="B139507" s="1">
        <v>45099</v>
      </c>
      <c r="C139507" s="9">
        <v>0.56341435185185185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37</v>
      </c>
    </row>
    <row r="139508" spans="1:11" x14ac:dyDescent="0.3">
      <c r="A139508">
        <v>139843</v>
      </c>
      <c r="B139508" s="1">
        <v>45099</v>
      </c>
      <c r="C139508" s="9">
        <v>0.56569444444444439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42</v>
      </c>
    </row>
    <row r="139509" spans="1:11" x14ac:dyDescent="0.3">
      <c r="A139509">
        <v>139844</v>
      </c>
      <c r="B139509" s="1">
        <v>45099</v>
      </c>
      <c r="C139509" s="9">
        <v>0.5663541666666666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39</v>
      </c>
    </row>
    <row r="139510" spans="1:11" x14ac:dyDescent="0.3">
      <c r="A139510">
        <v>139845</v>
      </c>
      <c r="B139510" s="1">
        <v>45099</v>
      </c>
      <c r="C139510" s="9">
        <v>0.56785879629629632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41</v>
      </c>
    </row>
    <row r="139511" spans="1:11" x14ac:dyDescent="0.3">
      <c r="A139511">
        <v>139846</v>
      </c>
      <c r="B139511" s="1">
        <v>45099</v>
      </c>
      <c r="C139511" s="9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32</v>
      </c>
    </row>
    <row r="139512" spans="1:11" x14ac:dyDescent="0.3">
      <c r="A139512">
        <v>139847</v>
      </c>
      <c r="B139512" s="1">
        <v>45099</v>
      </c>
      <c r="C139512" s="9">
        <v>0.57006944444444441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31</v>
      </c>
    </row>
    <row r="139513" spans="1:11" x14ac:dyDescent="0.3">
      <c r="A139513">
        <v>139848</v>
      </c>
      <c r="B139513" s="1">
        <v>45099</v>
      </c>
      <c r="C139513" s="9">
        <v>0.57026620370370373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54</v>
      </c>
    </row>
    <row r="139514" spans="1:11" x14ac:dyDescent="0.3">
      <c r="A139514">
        <v>139849</v>
      </c>
      <c r="B139514" s="1">
        <v>45099</v>
      </c>
      <c r="C139514" s="9">
        <v>0.57026620370370373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">
      <c r="A139515">
        <v>139850</v>
      </c>
      <c r="B139515" s="1">
        <v>45099</v>
      </c>
      <c r="C139515" s="9">
        <v>0.57123842592592589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43</v>
      </c>
    </row>
    <row r="139516" spans="1:11" x14ac:dyDescent="0.3">
      <c r="A139516">
        <v>139851</v>
      </c>
      <c r="B139516" s="1">
        <v>45099</v>
      </c>
      <c r="C139516" s="9">
        <v>0.5712962962962963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67</v>
      </c>
    </row>
    <row r="139517" spans="1:11" x14ac:dyDescent="0.3">
      <c r="A139517">
        <v>139852</v>
      </c>
      <c r="B139517" s="1">
        <v>45099</v>
      </c>
      <c r="C139517" s="9">
        <v>0.5715972222222222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">
      <c r="A139518">
        <v>139853</v>
      </c>
      <c r="B139518" s="1">
        <v>45099</v>
      </c>
      <c r="C139518" s="9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">
      <c r="A139519">
        <v>139854</v>
      </c>
      <c r="B139519" s="1">
        <v>45099</v>
      </c>
      <c r="C139519" s="9">
        <v>0.57226851851851845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65</v>
      </c>
    </row>
    <row r="139520" spans="1:11" x14ac:dyDescent="0.3">
      <c r="A139520">
        <v>139855</v>
      </c>
      <c r="B139520" s="1">
        <v>45099</v>
      </c>
      <c r="C139520" s="9">
        <v>0.57288194444444451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49</v>
      </c>
    </row>
    <row r="139521" spans="1:11" x14ac:dyDescent="0.3">
      <c r="A139521">
        <v>139856</v>
      </c>
      <c r="B139521" s="1">
        <v>45099</v>
      </c>
      <c r="C139521" s="9">
        <v>0.57575231481481481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62</v>
      </c>
    </row>
    <row r="139522" spans="1:11" x14ac:dyDescent="0.3">
      <c r="A139522">
        <v>139857</v>
      </c>
      <c r="B139522" s="1">
        <v>45099</v>
      </c>
      <c r="C139522" s="9">
        <v>0.57575231481481481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">
      <c r="A139523">
        <v>139858</v>
      </c>
      <c r="B139523" s="1">
        <v>45099</v>
      </c>
      <c r="C139523" s="9">
        <v>0.57625000000000004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43</v>
      </c>
    </row>
    <row r="139524" spans="1:11" x14ac:dyDescent="0.3">
      <c r="A139524">
        <v>139859</v>
      </c>
      <c r="B139524" s="1">
        <v>45099</v>
      </c>
      <c r="C139524" s="9">
        <v>0.57625000000000004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">
      <c r="A139525">
        <v>139860</v>
      </c>
      <c r="B139525" s="1">
        <v>45099</v>
      </c>
      <c r="C139525" s="9">
        <v>0.57758101851851851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">
      <c r="A139526">
        <v>139861</v>
      </c>
      <c r="B139526" s="1">
        <v>45099</v>
      </c>
      <c r="C139526" s="9">
        <v>0.57800925925925928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34</v>
      </c>
    </row>
    <row r="139527" spans="1:11" x14ac:dyDescent="0.3">
      <c r="A139527">
        <v>139862</v>
      </c>
      <c r="B139527" s="1">
        <v>45099</v>
      </c>
      <c r="C139527" s="9">
        <v>0.57814814814814819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32</v>
      </c>
    </row>
    <row r="139528" spans="1:11" x14ac:dyDescent="0.3">
      <c r="A139528">
        <v>139863</v>
      </c>
      <c r="B139528" s="1">
        <v>45099</v>
      </c>
      <c r="C139528" s="9">
        <v>0.57978009259259256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45</v>
      </c>
    </row>
    <row r="139529" spans="1:11" x14ac:dyDescent="0.3">
      <c r="A139529">
        <v>139864</v>
      </c>
      <c r="B139529" s="1">
        <v>45099</v>
      </c>
      <c r="C139529" s="9">
        <v>0.57978009259259256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">
      <c r="A139530">
        <v>139865</v>
      </c>
      <c r="B139530" s="1">
        <v>45099</v>
      </c>
      <c r="C139530" s="9">
        <v>0.58166666666666667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62</v>
      </c>
    </row>
    <row r="139531" spans="1:11" x14ac:dyDescent="0.3">
      <c r="A139531">
        <v>139866</v>
      </c>
      <c r="B139531" s="1">
        <v>45099</v>
      </c>
      <c r="C139531" s="9">
        <v>0.58166666666666667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">
      <c r="A139532">
        <v>139867</v>
      </c>
      <c r="B139532" s="1">
        <v>45099</v>
      </c>
      <c r="C139532" s="9">
        <v>0.58195601851851853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31</v>
      </c>
    </row>
    <row r="139533" spans="1:11" x14ac:dyDescent="0.3">
      <c r="A139533">
        <v>139868</v>
      </c>
      <c r="B139533" s="1">
        <v>45099</v>
      </c>
      <c r="C139533" s="9">
        <v>0.58195601851851853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">
      <c r="A139534">
        <v>139869</v>
      </c>
      <c r="B139534" s="1">
        <v>45099</v>
      </c>
      <c r="C139534" s="9">
        <v>0.5819791666666666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44</v>
      </c>
    </row>
    <row r="139535" spans="1:11" x14ac:dyDescent="0.3">
      <c r="A139535">
        <v>139870</v>
      </c>
      <c r="B139535" s="1">
        <v>45099</v>
      </c>
      <c r="C139535" s="9">
        <v>0.58347222222222228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40</v>
      </c>
    </row>
    <row r="139536" spans="1:11" x14ac:dyDescent="0.3">
      <c r="A139536">
        <v>139871</v>
      </c>
      <c r="B139536" s="1">
        <v>45099</v>
      </c>
      <c r="C139536" s="9">
        <v>0.58399305555555558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42</v>
      </c>
    </row>
    <row r="139537" spans="1:11" x14ac:dyDescent="0.3">
      <c r="A139537">
        <v>139872</v>
      </c>
      <c r="B139537" s="1">
        <v>45099</v>
      </c>
      <c r="C139537" s="9">
        <v>0.58562499999999995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45</v>
      </c>
    </row>
    <row r="139538" spans="1:11" x14ac:dyDescent="0.3">
      <c r="A139538">
        <v>139873</v>
      </c>
      <c r="B139538" s="1">
        <v>45099</v>
      </c>
      <c r="C139538" s="9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31</v>
      </c>
    </row>
    <row r="139539" spans="1:11" x14ac:dyDescent="0.3">
      <c r="A139539">
        <v>139874</v>
      </c>
      <c r="B139539" s="1">
        <v>45099</v>
      </c>
      <c r="C139539" s="9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">
      <c r="A139540">
        <v>139875</v>
      </c>
      <c r="B139540" s="1">
        <v>45099</v>
      </c>
      <c r="C139540" s="9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">
      <c r="A139541">
        <v>139876</v>
      </c>
      <c r="B139541" s="1">
        <v>45099</v>
      </c>
      <c r="C139541" s="9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">
      <c r="A139542">
        <v>139877</v>
      </c>
      <c r="B139542" s="1">
        <v>45099</v>
      </c>
      <c r="C139542" s="9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46</v>
      </c>
    </row>
    <row r="139543" spans="1:11" x14ac:dyDescent="0.3">
      <c r="A139543">
        <v>139878</v>
      </c>
      <c r="B139543" s="1">
        <v>45099</v>
      </c>
      <c r="C139543" s="9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39</v>
      </c>
    </row>
    <row r="139544" spans="1:11" x14ac:dyDescent="0.3">
      <c r="A139544">
        <v>139879</v>
      </c>
      <c r="B139544" s="1">
        <v>45099</v>
      </c>
      <c r="C139544" s="9">
        <v>0.59020833333333333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38</v>
      </c>
    </row>
    <row r="139545" spans="1:11" x14ac:dyDescent="0.3">
      <c r="A139545">
        <v>139880</v>
      </c>
      <c r="B139545" s="1">
        <v>45099</v>
      </c>
      <c r="C139545" s="9">
        <v>0.59063657407407411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47</v>
      </c>
    </row>
    <row r="139546" spans="1:11" x14ac:dyDescent="0.3">
      <c r="A139546">
        <v>139881</v>
      </c>
      <c r="B139546" s="1">
        <v>45099</v>
      </c>
      <c r="C139546" s="9">
        <v>0.59106481481481488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31</v>
      </c>
    </row>
    <row r="139547" spans="1:11" x14ac:dyDescent="0.3">
      <c r="A139547">
        <v>139882</v>
      </c>
      <c r="B139547" s="1">
        <v>45099</v>
      </c>
      <c r="C139547" s="9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44</v>
      </c>
    </row>
    <row r="139548" spans="1:11" x14ac:dyDescent="0.3">
      <c r="A139548">
        <v>139883</v>
      </c>
      <c r="B139548" s="1">
        <v>45099</v>
      </c>
      <c r="C139548" s="9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46</v>
      </c>
    </row>
    <row r="139549" spans="1:11" x14ac:dyDescent="0.3">
      <c r="A139549">
        <v>139884</v>
      </c>
      <c r="B139549" s="1">
        <v>45099</v>
      </c>
      <c r="C139549" s="9">
        <v>0.59589120370370374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41</v>
      </c>
    </row>
    <row r="139550" spans="1:11" x14ac:dyDescent="0.3">
      <c r="A139550">
        <v>139885</v>
      </c>
      <c r="B139550" s="1">
        <v>45099</v>
      </c>
      <c r="C139550" s="9">
        <v>0.59611111111111115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41</v>
      </c>
    </row>
    <row r="139551" spans="1:11" x14ac:dyDescent="0.3">
      <c r="A139551">
        <v>139886</v>
      </c>
      <c r="B139551" s="1">
        <v>45099</v>
      </c>
      <c r="C139551" s="9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38</v>
      </c>
    </row>
    <row r="139552" spans="1:11" x14ac:dyDescent="0.3">
      <c r="A139552">
        <v>139887</v>
      </c>
      <c r="B139552" s="1">
        <v>45099</v>
      </c>
      <c r="C139552" s="9">
        <v>0.59873842592592597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54</v>
      </c>
    </row>
    <row r="139553" spans="1:11" x14ac:dyDescent="0.3">
      <c r="A139553">
        <v>139888</v>
      </c>
      <c r="B139553" s="1">
        <v>45099</v>
      </c>
      <c r="C139553" s="9">
        <v>0.59912037037037036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51</v>
      </c>
    </row>
    <row r="139554" spans="1:11" x14ac:dyDescent="0.3">
      <c r="A139554">
        <v>139889</v>
      </c>
      <c r="B139554" s="1">
        <v>45099</v>
      </c>
      <c r="C139554" s="9">
        <v>0.60065972222222219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66</v>
      </c>
    </row>
    <row r="139555" spans="1:11" x14ac:dyDescent="0.3">
      <c r="A139555">
        <v>139890</v>
      </c>
      <c r="B139555" s="1">
        <v>45099</v>
      </c>
      <c r="C139555" s="9">
        <v>0.6011805555555555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66</v>
      </c>
    </row>
    <row r="139556" spans="1:11" x14ac:dyDescent="0.3">
      <c r="A139556">
        <v>139891</v>
      </c>
      <c r="B139556" s="1">
        <v>45099</v>
      </c>
      <c r="C139556" s="9">
        <v>0.60181712962962963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61</v>
      </c>
    </row>
    <row r="139557" spans="1:11" x14ac:dyDescent="0.3">
      <c r="A139557">
        <v>139892</v>
      </c>
      <c r="B139557" s="1">
        <v>45099</v>
      </c>
      <c r="C139557" s="9">
        <v>0.60238425925925931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">
      <c r="A139558">
        <v>139893</v>
      </c>
      <c r="B139558" s="1">
        <v>45099</v>
      </c>
      <c r="C139558" s="9">
        <v>0.60358796296296291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51</v>
      </c>
    </row>
    <row r="139559" spans="1:11" x14ac:dyDescent="0.3">
      <c r="A139559">
        <v>139894</v>
      </c>
      <c r="B139559" s="1">
        <v>45099</v>
      </c>
      <c r="C139559" s="9">
        <v>0.60358796296296291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">
      <c r="A139560">
        <v>139895</v>
      </c>
      <c r="B139560" s="1">
        <v>45099</v>
      </c>
      <c r="C139560" s="9">
        <v>0.60635416666666664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47</v>
      </c>
    </row>
    <row r="139561" spans="1:11" x14ac:dyDescent="0.3">
      <c r="A139561">
        <v>139896</v>
      </c>
      <c r="B139561" s="1">
        <v>45099</v>
      </c>
      <c r="C139561" s="9">
        <v>0.60693287037037036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38</v>
      </c>
    </row>
    <row r="139562" spans="1:11" x14ac:dyDescent="0.3">
      <c r="A139562">
        <v>139897</v>
      </c>
      <c r="B139562" s="1">
        <v>45099</v>
      </c>
      <c r="C139562" s="9">
        <v>0.60751157407407408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61</v>
      </c>
    </row>
    <row r="139563" spans="1:11" x14ac:dyDescent="0.3">
      <c r="A139563">
        <v>139898</v>
      </c>
      <c r="B139563" s="1">
        <v>45099</v>
      </c>
      <c r="C139563" s="9">
        <v>0.60751157407407408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">
      <c r="A139564">
        <v>139899</v>
      </c>
      <c r="B139564" s="1">
        <v>45099</v>
      </c>
      <c r="C139564" s="9">
        <v>0.6075694444444445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37</v>
      </c>
    </row>
    <row r="139565" spans="1:11" x14ac:dyDescent="0.3">
      <c r="A139565">
        <v>139900</v>
      </c>
      <c r="B139565" s="1">
        <v>45099</v>
      </c>
      <c r="C139565" s="9">
        <v>0.60954861111111114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51</v>
      </c>
    </row>
    <row r="139566" spans="1:11" x14ac:dyDescent="0.3">
      <c r="A139566">
        <v>139901</v>
      </c>
      <c r="B139566" s="1">
        <v>45099</v>
      </c>
      <c r="C139566" s="9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">
      <c r="A139567">
        <v>139902</v>
      </c>
      <c r="B139567" s="1">
        <v>45099</v>
      </c>
      <c r="C139567" s="9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47</v>
      </c>
    </row>
    <row r="139568" spans="1:11" x14ac:dyDescent="0.3">
      <c r="A139568">
        <v>139903</v>
      </c>
      <c r="B139568" s="1">
        <v>45099</v>
      </c>
      <c r="C139568" s="9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66</v>
      </c>
    </row>
    <row r="139569" spans="1:11" x14ac:dyDescent="0.3">
      <c r="A139569">
        <v>139904</v>
      </c>
      <c r="B139569" s="1">
        <v>45099</v>
      </c>
      <c r="C139569" s="9">
        <v>0.61137731481481483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61</v>
      </c>
    </row>
    <row r="139570" spans="1:11" x14ac:dyDescent="0.3">
      <c r="A139570">
        <v>139905</v>
      </c>
      <c r="B139570" s="1">
        <v>45099</v>
      </c>
      <c r="C139570" s="9">
        <v>0.61137731481481483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">
      <c r="A139571">
        <v>139906</v>
      </c>
      <c r="B139571" s="1">
        <v>45099</v>
      </c>
      <c r="C139571" s="9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35</v>
      </c>
    </row>
    <row r="139572" spans="1:11" x14ac:dyDescent="0.3">
      <c r="A139572">
        <v>139907</v>
      </c>
      <c r="B139572" s="1">
        <v>45099</v>
      </c>
      <c r="C139572" s="9">
        <v>0.61307870370370365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65</v>
      </c>
    </row>
    <row r="139573" spans="1:11" x14ac:dyDescent="0.3">
      <c r="A139573">
        <v>139908</v>
      </c>
      <c r="B139573" s="1">
        <v>45099</v>
      </c>
      <c r="C139573" s="9">
        <v>0.61319444444444449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39</v>
      </c>
    </row>
    <row r="139574" spans="1:11" x14ac:dyDescent="0.3">
      <c r="A139574">
        <v>139909</v>
      </c>
      <c r="B139574" s="1">
        <v>45099</v>
      </c>
      <c r="C139574" s="9">
        <v>0.61348379629629635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34</v>
      </c>
    </row>
    <row r="139575" spans="1:11" x14ac:dyDescent="0.3">
      <c r="A139575">
        <v>139910</v>
      </c>
      <c r="B139575" s="1">
        <v>45099</v>
      </c>
      <c r="C139575" s="9">
        <v>0.61540509259259257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44</v>
      </c>
    </row>
    <row r="139576" spans="1:11" x14ac:dyDescent="0.3">
      <c r="A139576">
        <v>139911</v>
      </c>
      <c r="B139576" s="1">
        <v>45099</v>
      </c>
      <c r="C139576" s="9">
        <v>0.61561342592592594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34</v>
      </c>
    </row>
    <row r="139577" spans="1:11" x14ac:dyDescent="0.3">
      <c r="A139577">
        <v>139912</v>
      </c>
      <c r="B139577" s="1">
        <v>45099</v>
      </c>
      <c r="C139577" s="9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59</v>
      </c>
    </row>
    <row r="139578" spans="1:11" x14ac:dyDescent="0.3">
      <c r="A139578">
        <v>139913</v>
      </c>
      <c r="B139578" s="1">
        <v>45099</v>
      </c>
      <c r="C139578" s="9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">
      <c r="A139579">
        <v>139914</v>
      </c>
      <c r="B139579" s="1">
        <v>45099</v>
      </c>
      <c r="C139579" s="9">
        <v>0.61708333333333332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51</v>
      </c>
    </row>
    <row r="139580" spans="1:11" x14ac:dyDescent="0.3">
      <c r="A139580">
        <v>139915</v>
      </c>
      <c r="B139580" s="1">
        <v>45099</v>
      </c>
      <c r="C139580" s="9">
        <v>0.61708333333333332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">
      <c r="A139581">
        <v>139916</v>
      </c>
      <c r="B139581" s="1">
        <v>45099</v>
      </c>
      <c r="C139581" s="9">
        <v>0.61708333333333332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39</v>
      </c>
    </row>
    <row r="139582" spans="1:11" x14ac:dyDescent="0.3">
      <c r="A139582">
        <v>139917</v>
      </c>
      <c r="B139582" s="1">
        <v>45099</v>
      </c>
      <c r="C139582" s="9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31</v>
      </c>
    </row>
    <row r="139583" spans="1:11" x14ac:dyDescent="0.3">
      <c r="A139583">
        <v>139918</v>
      </c>
      <c r="B139583" s="1">
        <v>45099</v>
      </c>
      <c r="C139583" s="9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">
      <c r="A139584">
        <v>139919</v>
      </c>
      <c r="B139584" s="1">
        <v>45099</v>
      </c>
      <c r="C139584" s="9">
        <v>0.61868055555555557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46</v>
      </c>
    </row>
    <row r="139585" spans="1:11" x14ac:dyDescent="0.3">
      <c r="A139585">
        <v>139920</v>
      </c>
      <c r="B139585" s="1">
        <v>45099</v>
      </c>
      <c r="C139585" s="9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62</v>
      </c>
    </row>
    <row r="139586" spans="1:11" x14ac:dyDescent="0.3">
      <c r="A139586">
        <v>139921</v>
      </c>
      <c r="B139586" s="1">
        <v>45099</v>
      </c>
      <c r="C139586" s="9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">
      <c r="A139587">
        <v>139922</v>
      </c>
      <c r="B139587" s="1">
        <v>45099</v>
      </c>
      <c r="C139587" s="9">
        <v>0.61980324074074067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31</v>
      </c>
    </row>
    <row r="139588" spans="1:11" x14ac:dyDescent="0.3">
      <c r="A139588">
        <v>139923</v>
      </c>
      <c r="B139588" s="1">
        <v>45099</v>
      </c>
      <c r="C139588" s="9">
        <v>0.61993055555555554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35</v>
      </c>
    </row>
    <row r="139589" spans="1:11" x14ac:dyDescent="0.3">
      <c r="A139589">
        <v>139924</v>
      </c>
      <c r="B139589" s="1">
        <v>45099</v>
      </c>
      <c r="C139589" s="9">
        <v>0.62041666666666673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51</v>
      </c>
    </row>
    <row r="139590" spans="1:11" x14ac:dyDescent="0.3">
      <c r="A139590">
        <v>139925</v>
      </c>
      <c r="B139590" s="1">
        <v>45099</v>
      </c>
      <c r="C139590" s="9">
        <v>0.62093750000000003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40</v>
      </c>
    </row>
    <row r="139591" spans="1:11" x14ac:dyDescent="0.3">
      <c r="A139591">
        <v>139926</v>
      </c>
      <c r="B139591" s="1">
        <v>45099</v>
      </c>
      <c r="C139591" s="9">
        <v>0.62129629629629635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42</v>
      </c>
    </row>
    <row r="139592" spans="1:11" x14ac:dyDescent="0.3">
      <c r="A139592">
        <v>139927</v>
      </c>
      <c r="B139592" s="1">
        <v>45099</v>
      </c>
      <c r="C139592" s="9">
        <v>0.6213657407407408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55</v>
      </c>
    </row>
    <row r="139593" spans="1:11" x14ac:dyDescent="0.3">
      <c r="A139593">
        <v>139928</v>
      </c>
      <c r="B139593" s="1">
        <v>45099</v>
      </c>
      <c r="C139593" s="9">
        <v>0.62160879629629628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64</v>
      </c>
    </row>
    <row r="139594" spans="1:11" x14ac:dyDescent="0.3">
      <c r="A139594">
        <v>139929</v>
      </c>
      <c r="B139594" s="1">
        <v>45099</v>
      </c>
      <c r="C139594" s="9">
        <v>0.62160879629629628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">
      <c r="A139595">
        <v>139930</v>
      </c>
      <c r="B139595" s="1">
        <v>45099</v>
      </c>
      <c r="C139595" s="9">
        <v>0.62199074074074068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42</v>
      </c>
    </row>
    <row r="139596" spans="1:11" x14ac:dyDescent="0.3">
      <c r="A139596">
        <v>139931</v>
      </c>
      <c r="B139596" s="1">
        <v>45099</v>
      </c>
      <c r="C139596" s="9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53</v>
      </c>
    </row>
    <row r="139597" spans="1:11" x14ac:dyDescent="0.3">
      <c r="A139597">
        <v>139932</v>
      </c>
      <c r="B139597" s="1">
        <v>45099</v>
      </c>
      <c r="C139597" s="9">
        <v>0.62238425925925933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39</v>
      </c>
    </row>
    <row r="139598" spans="1:11" x14ac:dyDescent="0.3">
      <c r="A139598">
        <v>139933</v>
      </c>
      <c r="B139598" s="1">
        <v>45099</v>
      </c>
      <c r="C139598" s="9">
        <v>0.62275462962962969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44</v>
      </c>
    </row>
    <row r="139599" spans="1:11" x14ac:dyDescent="0.3">
      <c r="A139599">
        <v>139934</v>
      </c>
      <c r="B139599" s="1">
        <v>45099</v>
      </c>
      <c r="C139599" s="9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40</v>
      </c>
    </row>
    <row r="139600" spans="1:11" x14ac:dyDescent="0.3">
      <c r="A139600">
        <v>139935</v>
      </c>
      <c r="B139600" s="1">
        <v>45099</v>
      </c>
      <c r="C139600" s="9">
        <v>0.62348379629629636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">
      <c r="A139601">
        <v>139936</v>
      </c>
      <c r="B139601" s="1">
        <v>45099</v>
      </c>
      <c r="C139601" s="9">
        <v>0.62348379629629636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">
      <c r="A139602">
        <v>139937</v>
      </c>
      <c r="B139602" s="1">
        <v>45099</v>
      </c>
      <c r="C139602" s="9">
        <v>0.6240162037037037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58</v>
      </c>
    </row>
    <row r="139603" spans="1:11" x14ac:dyDescent="0.3">
      <c r="A139603">
        <v>139938</v>
      </c>
      <c r="B139603" s="1">
        <v>45099</v>
      </c>
      <c r="C139603" s="9">
        <v>0.6240162037037037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">
      <c r="A139604">
        <v>139939</v>
      </c>
      <c r="B139604" s="1">
        <v>45099</v>
      </c>
      <c r="C139604" s="9">
        <v>0.62532407407407409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39</v>
      </c>
    </row>
    <row r="139605" spans="1:11" x14ac:dyDescent="0.3">
      <c r="A139605">
        <v>139940</v>
      </c>
      <c r="B139605" s="1">
        <v>45099</v>
      </c>
      <c r="C139605" s="9">
        <v>0.62548611111111108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37</v>
      </c>
    </row>
    <row r="139606" spans="1:11" x14ac:dyDescent="0.3">
      <c r="A139606">
        <v>139941</v>
      </c>
      <c r="B139606" s="1">
        <v>45099</v>
      </c>
      <c r="C139606" s="9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66</v>
      </c>
    </row>
    <row r="139607" spans="1:11" x14ac:dyDescent="0.3">
      <c r="A139607">
        <v>139942</v>
      </c>
      <c r="B139607" s="1">
        <v>45099</v>
      </c>
      <c r="C139607" s="9">
        <v>0.62622685185185178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">
      <c r="A139608">
        <v>139943</v>
      </c>
      <c r="B139608" s="1">
        <v>45099</v>
      </c>
      <c r="C139608" s="9">
        <v>0.62622685185185178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">
      <c r="A139609">
        <v>139944</v>
      </c>
      <c r="B139609" s="1">
        <v>45099</v>
      </c>
      <c r="C139609" s="9">
        <v>0.62723379629629628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67</v>
      </c>
    </row>
    <row r="139610" spans="1:11" x14ac:dyDescent="0.3">
      <c r="A139610">
        <v>139945</v>
      </c>
      <c r="B139610" s="1">
        <v>45099</v>
      </c>
      <c r="C139610" s="9">
        <v>0.63045138888888885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48</v>
      </c>
    </row>
    <row r="139611" spans="1:11" x14ac:dyDescent="0.3">
      <c r="A139611">
        <v>139946</v>
      </c>
      <c r="B139611" s="1">
        <v>45099</v>
      </c>
      <c r="C139611" s="9">
        <v>0.63109953703703703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37</v>
      </c>
    </row>
    <row r="139612" spans="1:11" x14ac:dyDescent="0.3">
      <c r="A139612">
        <v>139947</v>
      </c>
      <c r="B139612" s="1">
        <v>45099</v>
      </c>
      <c r="C139612" s="9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42</v>
      </c>
    </row>
    <row r="139613" spans="1:11" x14ac:dyDescent="0.3">
      <c r="A139613">
        <v>139948</v>
      </c>
      <c r="B139613" s="1">
        <v>45099</v>
      </c>
      <c r="C139613" s="9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">
      <c r="A139614">
        <v>139949</v>
      </c>
      <c r="B139614" s="1">
        <v>45099</v>
      </c>
      <c r="C139614" s="9">
        <v>0.63342592592592595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38</v>
      </c>
    </row>
    <row r="139615" spans="1:11" x14ac:dyDescent="0.3">
      <c r="A139615">
        <v>139950</v>
      </c>
      <c r="B139615" s="1">
        <v>45099</v>
      </c>
      <c r="C139615" s="9">
        <v>0.63414351851851858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46</v>
      </c>
    </row>
    <row r="139616" spans="1:11" x14ac:dyDescent="0.3">
      <c r="A139616">
        <v>139951</v>
      </c>
      <c r="B139616" s="1">
        <v>45099</v>
      </c>
      <c r="C139616" s="9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58</v>
      </c>
    </row>
    <row r="139617" spans="1:11" x14ac:dyDescent="0.3">
      <c r="A139617">
        <v>139952</v>
      </c>
      <c r="B139617" s="1">
        <v>45099</v>
      </c>
      <c r="C139617" s="9">
        <v>0.63615740740740734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33</v>
      </c>
    </row>
    <row r="139618" spans="1:11" x14ac:dyDescent="0.3">
      <c r="A139618">
        <v>139953</v>
      </c>
      <c r="B139618" s="1">
        <v>45099</v>
      </c>
      <c r="C139618" s="9">
        <v>0.63620370370370372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67</v>
      </c>
    </row>
    <row r="139619" spans="1:11" x14ac:dyDescent="0.3">
      <c r="A139619">
        <v>139954</v>
      </c>
      <c r="B139619" s="1">
        <v>45099</v>
      </c>
      <c r="C139619" s="9">
        <v>0.63620370370370372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55</v>
      </c>
    </row>
    <row r="139620" spans="1:11" x14ac:dyDescent="0.3">
      <c r="A139620">
        <v>139955</v>
      </c>
      <c r="B139620" s="1">
        <v>45099</v>
      </c>
      <c r="C139620" s="9">
        <v>0.63685185185185189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50</v>
      </c>
    </row>
    <row r="139621" spans="1:11" x14ac:dyDescent="0.3">
      <c r="A139621">
        <v>139956</v>
      </c>
      <c r="B139621" s="1">
        <v>45099</v>
      </c>
      <c r="C139621" s="9">
        <v>0.63685185185185189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">
      <c r="A139622">
        <v>139957</v>
      </c>
      <c r="B139622" s="1">
        <v>45099</v>
      </c>
      <c r="C139622" s="9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47</v>
      </c>
    </row>
    <row r="139623" spans="1:11" x14ac:dyDescent="0.3">
      <c r="A139623">
        <v>139958</v>
      </c>
      <c r="B139623" s="1">
        <v>45099</v>
      </c>
      <c r="C139623" s="9">
        <v>0.63793981481481488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57</v>
      </c>
    </row>
    <row r="139624" spans="1:11" x14ac:dyDescent="0.3">
      <c r="A139624">
        <v>139959</v>
      </c>
      <c r="B139624" s="1">
        <v>45099</v>
      </c>
      <c r="C139624" s="9">
        <v>0.63896990740740744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">
      <c r="A139625">
        <v>139960</v>
      </c>
      <c r="B139625" s="1">
        <v>45099</v>
      </c>
      <c r="C139625" s="9">
        <v>0.63912037037037039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">
      <c r="A139626">
        <v>139961</v>
      </c>
      <c r="B139626" s="1">
        <v>45099</v>
      </c>
      <c r="C139626" s="9">
        <v>0.63914351851851847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31</v>
      </c>
    </row>
    <row r="139627" spans="1:11" x14ac:dyDescent="0.3">
      <c r="A139627">
        <v>139962</v>
      </c>
      <c r="B139627" s="1">
        <v>45099</v>
      </c>
      <c r="C139627" s="9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64</v>
      </c>
    </row>
    <row r="139628" spans="1:11" x14ac:dyDescent="0.3">
      <c r="A139628">
        <v>139963</v>
      </c>
      <c r="B139628" s="1">
        <v>45099</v>
      </c>
      <c r="C139628" s="9">
        <v>0.64005787037037043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35</v>
      </c>
    </row>
    <row r="139629" spans="1:11" x14ac:dyDescent="0.3">
      <c r="A139629">
        <v>139964</v>
      </c>
      <c r="B139629" s="1">
        <v>45099</v>
      </c>
      <c r="C139629" s="9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">
      <c r="A139630">
        <v>139965</v>
      </c>
      <c r="B139630" s="1">
        <v>45099</v>
      </c>
      <c r="C139630" s="9">
        <v>0.64082175925925922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54</v>
      </c>
    </row>
    <row r="139631" spans="1:11" x14ac:dyDescent="0.3">
      <c r="A139631">
        <v>139966</v>
      </c>
      <c r="B139631" s="1">
        <v>45099</v>
      </c>
      <c r="C139631" s="9">
        <v>0.64152777777777781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62</v>
      </c>
    </row>
    <row r="139632" spans="1:11" x14ac:dyDescent="0.3">
      <c r="A139632">
        <v>139967</v>
      </c>
      <c r="B139632" s="1">
        <v>45099</v>
      </c>
      <c r="C139632" s="9">
        <v>0.64202546296296303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33</v>
      </c>
    </row>
    <row r="139633" spans="1:11" x14ac:dyDescent="0.3">
      <c r="A139633">
        <v>139968</v>
      </c>
      <c r="B139633" s="1">
        <v>45099</v>
      </c>
      <c r="C139633" s="9">
        <v>0.64255787037037038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44</v>
      </c>
    </row>
    <row r="139634" spans="1:11" x14ac:dyDescent="0.3">
      <c r="A139634">
        <v>139969</v>
      </c>
      <c r="B139634" s="1">
        <v>45099</v>
      </c>
      <c r="C139634" s="9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65</v>
      </c>
    </row>
    <row r="139635" spans="1:11" x14ac:dyDescent="0.3">
      <c r="A139635">
        <v>139970</v>
      </c>
      <c r="B139635" s="1">
        <v>45099</v>
      </c>
      <c r="C139635" s="9">
        <v>0.64270833333333333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35</v>
      </c>
    </row>
    <row r="139636" spans="1:11" x14ac:dyDescent="0.3">
      <c r="A139636">
        <v>139971</v>
      </c>
      <c r="B139636" s="1">
        <v>45099</v>
      </c>
      <c r="C139636" s="9">
        <v>0.64270833333333333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">
      <c r="A139637">
        <v>139972</v>
      </c>
      <c r="B139637" s="1">
        <v>45099</v>
      </c>
      <c r="C139637" s="9">
        <v>0.64270833333333333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">
      <c r="A139638">
        <v>139973</v>
      </c>
      <c r="B139638" s="1">
        <v>45099</v>
      </c>
      <c r="C139638" s="9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55</v>
      </c>
    </row>
    <row r="139639" spans="1:11" x14ac:dyDescent="0.3">
      <c r="A139639">
        <v>139974</v>
      </c>
      <c r="B139639" s="1">
        <v>45099</v>
      </c>
      <c r="C139639" s="9">
        <v>0.64386574074074077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55</v>
      </c>
    </row>
    <row r="139640" spans="1:11" x14ac:dyDescent="0.3">
      <c r="A139640">
        <v>139975</v>
      </c>
      <c r="B139640" s="1">
        <v>45099</v>
      </c>
      <c r="C139640" s="9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">
      <c r="A139641">
        <v>139976</v>
      </c>
      <c r="B139641" s="1">
        <v>45099</v>
      </c>
      <c r="C139641" s="9">
        <v>0.64659722222222216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66</v>
      </c>
    </row>
    <row r="139642" spans="1:11" x14ac:dyDescent="0.3">
      <c r="A139642">
        <v>139977</v>
      </c>
      <c r="B139642" s="1">
        <v>45099</v>
      </c>
      <c r="C139642" s="9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67</v>
      </c>
    </row>
    <row r="139643" spans="1:11" x14ac:dyDescent="0.3">
      <c r="A139643">
        <v>139978</v>
      </c>
      <c r="B139643" s="1">
        <v>45099</v>
      </c>
      <c r="C139643" s="9">
        <v>0.64900462962962957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67</v>
      </c>
    </row>
    <row r="139644" spans="1:11" x14ac:dyDescent="0.3">
      <c r="A139644">
        <v>139979</v>
      </c>
      <c r="B139644" s="1">
        <v>45099</v>
      </c>
      <c r="C139644" s="9">
        <v>0.64915509259259252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57</v>
      </c>
    </row>
    <row r="139645" spans="1:11" x14ac:dyDescent="0.3">
      <c r="A139645">
        <v>139980</v>
      </c>
      <c r="B139645" s="1">
        <v>45099</v>
      </c>
      <c r="C139645" s="9">
        <v>0.64987268518518515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60</v>
      </c>
    </row>
    <row r="139646" spans="1:11" x14ac:dyDescent="0.3">
      <c r="A139646">
        <v>139981</v>
      </c>
      <c r="B139646" s="1">
        <v>45099</v>
      </c>
      <c r="C139646" s="9">
        <v>0.64987268518518515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">
      <c r="A139647">
        <v>139982</v>
      </c>
      <c r="B139647" s="1">
        <v>45099</v>
      </c>
      <c r="C139647" s="9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60</v>
      </c>
    </row>
    <row r="139648" spans="1:11" x14ac:dyDescent="0.3">
      <c r="A139648">
        <v>139983</v>
      </c>
      <c r="B139648" s="1">
        <v>45099</v>
      </c>
      <c r="C139648" s="9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55</v>
      </c>
    </row>
    <row r="139649" spans="1:11" x14ac:dyDescent="0.3">
      <c r="A139649">
        <v>139984</v>
      </c>
      <c r="B139649" s="1">
        <v>45099</v>
      </c>
      <c r="C139649" s="9">
        <v>0.65156249999999993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40</v>
      </c>
    </row>
    <row r="139650" spans="1:11" x14ac:dyDescent="0.3">
      <c r="A139650">
        <v>139985</v>
      </c>
      <c r="B139650" s="1">
        <v>45099</v>
      </c>
      <c r="C139650" s="9">
        <v>0.65182870370370372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36</v>
      </c>
    </row>
    <row r="139651" spans="1:11" x14ac:dyDescent="0.3">
      <c r="A139651">
        <v>139986</v>
      </c>
      <c r="B139651" s="1">
        <v>45099</v>
      </c>
      <c r="C139651" s="9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41</v>
      </c>
    </row>
    <row r="139652" spans="1:11" x14ac:dyDescent="0.3">
      <c r="A139652">
        <v>139987</v>
      </c>
      <c r="B139652" s="1">
        <v>45099</v>
      </c>
      <c r="C139652" s="9">
        <v>0.65228009259259256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31</v>
      </c>
    </row>
    <row r="139653" spans="1:11" x14ac:dyDescent="0.3">
      <c r="A139653">
        <v>139988</v>
      </c>
      <c r="B139653" s="1">
        <v>45099</v>
      </c>
      <c r="C139653" s="9">
        <v>0.65298611111111116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60</v>
      </c>
    </row>
    <row r="139654" spans="1:11" x14ac:dyDescent="0.3">
      <c r="A139654">
        <v>139989</v>
      </c>
      <c r="B139654" s="1">
        <v>45099</v>
      </c>
      <c r="C139654" s="9">
        <v>0.65386574074074078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37</v>
      </c>
    </row>
    <row r="139655" spans="1:11" x14ac:dyDescent="0.3">
      <c r="A139655">
        <v>139990</v>
      </c>
      <c r="B139655" s="1">
        <v>45099</v>
      </c>
      <c r="C139655" s="9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66</v>
      </c>
    </row>
    <row r="139656" spans="1:11" x14ac:dyDescent="0.3">
      <c r="A139656">
        <v>139991</v>
      </c>
      <c r="B139656" s="1">
        <v>45099</v>
      </c>
      <c r="C139656" s="9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60</v>
      </c>
    </row>
    <row r="139657" spans="1:11" x14ac:dyDescent="0.3">
      <c r="A139657">
        <v>139992</v>
      </c>
      <c r="B139657" s="1">
        <v>45099</v>
      </c>
      <c r="C139657" s="9">
        <v>0.65696759259259252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">
      <c r="A139658">
        <v>139993</v>
      </c>
      <c r="B139658" s="1">
        <v>45099</v>
      </c>
      <c r="C139658" s="9">
        <v>0.65696759259259252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">
      <c r="A139659">
        <v>139994</v>
      </c>
      <c r="B139659" s="1">
        <v>45099</v>
      </c>
      <c r="C139659" s="9">
        <v>0.65700231481481486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">
      <c r="A139660">
        <v>139995</v>
      </c>
      <c r="B139660" s="1">
        <v>45099</v>
      </c>
      <c r="C139660" s="9">
        <v>0.65700231481481486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">
      <c r="A139661">
        <v>139996</v>
      </c>
      <c r="B139661" s="1">
        <v>45099</v>
      </c>
      <c r="C139661" s="9">
        <v>0.65710648148148143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40</v>
      </c>
    </row>
    <row r="139662" spans="1:11" x14ac:dyDescent="0.3">
      <c r="A139662">
        <v>139997</v>
      </c>
      <c r="B139662" s="1">
        <v>45099</v>
      </c>
      <c r="C139662" s="9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54</v>
      </c>
    </row>
    <row r="139663" spans="1:11" x14ac:dyDescent="0.3">
      <c r="A139663">
        <v>139998</v>
      </c>
      <c r="B139663" s="1">
        <v>45099</v>
      </c>
      <c r="C139663" s="9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52</v>
      </c>
    </row>
    <row r="139664" spans="1:11" x14ac:dyDescent="0.3">
      <c r="A139664">
        <v>139999</v>
      </c>
      <c r="B139664" s="1">
        <v>45099</v>
      </c>
      <c r="C139664" s="9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54</v>
      </c>
    </row>
    <row r="139665" spans="1:11" x14ac:dyDescent="0.3">
      <c r="A139665">
        <v>140000</v>
      </c>
      <c r="B139665" s="1">
        <v>45099</v>
      </c>
      <c r="C139665" s="9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38</v>
      </c>
    </row>
    <row r="139666" spans="1:11" x14ac:dyDescent="0.3">
      <c r="A139666">
        <v>140001</v>
      </c>
      <c r="B139666" s="1">
        <v>45099</v>
      </c>
      <c r="C139666" s="9">
        <v>0.65984953703703708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">
      <c r="A139667">
        <v>140002</v>
      </c>
      <c r="B139667" s="1">
        <v>45099</v>
      </c>
      <c r="C139667" s="9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60</v>
      </c>
    </row>
    <row r="139668" spans="1:11" x14ac:dyDescent="0.3">
      <c r="A139668">
        <v>140003</v>
      </c>
      <c r="B139668" s="1">
        <v>45099</v>
      </c>
      <c r="C139668" s="9">
        <v>0.66276620370370376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63</v>
      </c>
    </row>
    <row r="139669" spans="1:11" x14ac:dyDescent="0.3">
      <c r="A139669">
        <v>140004</v>
      </c>
      <c r="B139669" s="1">
        <v>45099</v>
      </c>
      <c r="C139669" s="9">
        <v>0.66315972222222219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32</v>
      </c>
    </row>
    <row r="139670" spans="1:11" x14ac:dyDescent="0.3">
      <c r="A139670">
        <v>140005</v>
      </c>
      <c r="B139670" s="1">
        <v>45099</v>
      </c>
      <c r="C139670" s="9">
        <v>0.66393518518518524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53</v>
      </c>
    </row>
    <row r="139671" spans="1:11" x14ac:dyDescent="0.3">
      <c r="A139671">
        <v>140006</v>
      </c>
      <c r="B139671" s="1">
        <v>45099</v>
      </c>
      <c r="C139671" s="9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54</v>
      </c>
    </row>
    <row r="139672" spans="1:11" x14ac:dyDescent="0.3">
      <c r="A139672">
        <v>140007</v>
      </c>
      <c r="B139672" s="1">
        <v>45099</v>
      </c>
      <c r="C139672" s="9">
        <v>0.66490740740740739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53</v>
      </c>
    </row>
    <row r="139673" spans="1:11" x14ac:dyDescent="0.3">
      <c r="A139673">
        <v>140008</v>
      </c>
      <c r="B139673" s="1">
        <v>45099</v>
      </c>
      <c r="C139673" s="9">
        <v>0.66569444444444448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47</v>
      </c>
    </row>
    <row r="139674" spans="1:11" x14ac:dyDescent="0.3">
      <c r="A139674">
        <v>140009</v>
      </c>
      <c r="B139674" s="1">
        <v>45099</v>
      </c>
      <c r="C139674" s="9">
        <v>0.66569444444444448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52</v>
      </c>
    </row>
    <row r="139675" spans="1:11" x14ac:dyDescent="0.3">
      <c r="A139675">
        <v>140010</v>
      </c>
      <c r="B139675" s="1">
        <v>45099</v>
      </c>
      <c r="C139675" s="9">
        <v>0.66592592592592592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">
      <c r="A139676">
        <v>140011</v>
      </c>
      <c r="B139676" s="1">
        <v>45099</v>
      </c>
      <c r="C139676" s="9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57</v>
      </c>
    </row>
    <row r="139677" spans="1:11" x14ac:dyDescent="0.3">
      <c r="A139677">
        <v>140012</v>
      </c>
      <c r="B139677" s="1">
        <v>45099</v>
      </c>
      <c r="C139677" s="9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">
      <c r="A139678">
        <v>140013</v>
      </c>
      <c r="B139678" s="1">
        <v>45099</v>
      </c>
      <c r="C139678" s="9">
        <v>0.66872685185185177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46</v>
      </c>
    </row>
    <row r="139679" spans="1:11" x14ac:dyDescent="0.3">
      <c r="A139679">
        <v>140014</v>
      </c>
      <c r="B139679" s="1">
        <v>45099</v>
      </c>
      <c r="C139679" s="9">
        <v>0.66898148148148151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60</v>
      </c>
    </row>
    <row r="139680" spans="1:11" x14ac:dyDescent="0.3">
      <c r="A139680">
        <v>140015</v>
      </c>
      <c r="B139680" s="1">
        <v>45099</v>
      </c>
      <c r="C139680" s="9">
        <v>0.66898148148148151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">
      <c r="A139681">
        <v>140016</v>
      </c>
      <c r="B139681" s="1">
        <v>45099</v>
      </c>
      <c r="C139681" s="9">
        <v>0.66905092592592597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35</v>
      </c>
    </row>
    <row r="139682" spans="1:11" x14ac:dyDescent="0.3">
      <c r="A139682">
        <v>140017</v>
      </c>
      <c r="B139682" s="1">
        <v>45099</v>
      </c>
      <c r="C139682" s="9">
        <v>0.66905092592592597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">
      <c r="A139683">
        <v>140018</v>
      </c>
      <c r="B139683" s="1">
        <v>45099</v>
      </c>
      <c r="C139683" s="9">
        <v>0.66905092592592597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54</v>
      </c>
    </row>
    <row r="139684" spans="1:11" x14ac:dyDescent="0.3">
      <c r="A139684">
        <v>140019</v>
      </c>
      <c r="B139684" s="1">
        <v>45099</v>
      </c>
      <c r="C139684" s="9">
        <v>0.66905092592592597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">
      <c r="A139685">
        <v>140020</v>
      </c>
      <c r="B139685" s="1">
        <v>45099</v>
      </c>
      <c r="C139685" s="9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56</v>
      </c>
    </row>
    <row r="139686" spans="1:11" x14ac:dyDescent="0.3">
      <c r="A139686">
        <v>140021</v>
      </c>
      <c r="B139686" s="1">
        <v>45099</v>
      </c>
      <c r="C139686" s="9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48</v>
      </c>
    </row>
    <row r="139687" spans="1:11" x14ac:dyDescent="0.3">
      <c r="A139687">
        <v>140022</v>
      </c>
      <c r="B139687" s="1">
        <v>45099</v>
      </c>
      <c r="C139687" s="9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">
      <c r="A139688">
        <v>140023</v>
      </c>
      <c r="B139688" s="1">
        <v>45099</v>
      </c>
      <c r="C139688" s="9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38</v>
      </c>
    </row>
    <row r="139689" spans="1:11" x14ac:dyDescent="0.3">
      <c r="A139689">
        <v>140024</v>
      </c>
      <c r="B139689" s="1">
        <v>45099</v>
      </c>
      <c r="C139689" s="9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">
      <c r="A139690">
        <v>140025</v>
      </c>
      <c r="B139690" s="1">
        <v>45099</v>
      </c>
      <c r="C139690" s="9">
        <v>0.67042824074074081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33</v>
      </c>
    </row>
    <row r="139691" spans="1:11" x14ac:dyDescent="0.3">
      <c r="A139691">
        <v>140026</v>
      </c>
      <c r="B139691" s="1">
        <v>45099</v>
      </c>
      <c r="C139691" s="9">
        <v>0.67156249999999995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41</v>
      </c>
    </row>
    <row r="139692" spans="1:11" x14ac:dyDescent="0.3">
      <c r="A139692">
        <v>140027</v>
      </c>
      <c r="B139692" s="1">
        <v>45099</v>
      </c>
      <c r="C139692" s="9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31</v>
      </c>
    </row>
    <row r="139693" spans="1:11" x14ac:dyDescent="0.3">
      <c r="A139693">
        <v>140028</v>
      </c>
      <c r="B139693" s="1">
        <v>45099</v>
      </c>
      <c r="C139693" s="9">
        <v>0.67192129629629627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58</v>
      </c>
    </row>
    <row r="139694" spans="1:11" x14ac:dyDescent="0.3">
      <c r="A139694">
        <v>140029</v>
      </c>
      <c r="B139694" s="1">
        <v>45099</v>
      </c>
      <c r="C139694" s="9">
        <v>0.67276620370370377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41</v>
      </c>
    </row>
    <row r="139695" spans="1:11" x14ac:dyDescent="0.3">
      <c r="A139695">
        <v>140030</v>
      </c>
      <c r="B139695" s="1">
        <v>45099</v>
      </c>
      <c r="C139695" s="9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54</v>
      </c>
    </row>
    <row r="139696" spans="1:11" x14ac:dyDescent="0.3">
      <c r="A139696">
        <v>140031</v>
      </c>
      <c r="B139696" s="1">
        <v>45099</v>
      </c>
      <c r="C139696" s="9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59</v>
      </c>
    </row>
    <row r="139697" spans="1:11" x14ac:dyDescent="0.3">
      <c r="A139697">
        <v>140032</v>
      </c>
      <c r="B139697" s="1">
        <v>45099</v>
      </c>
      <c r="C139697" s="9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63</v>
      </c>
    </row>
    <row r="139698" spans="1:11" x14ac:dyDescent="0.3">
      <c r="A139698">
        <v>140033</v>
      </c>
      <c r="B139698" s="1">
        <v>45099</v>
      </c>
      <c r="C139698" s="9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41</v>
      </c>
    </row>
    <row r="139699" spans="1:11" x14ac:dyDescent="0.3">
      <c r="A139699">
        <v>140034</v>
      </c>
      <c r="B139699" s="1">
        <v>45099</v>
      </c>
      <c r="C139699" s="9">
        <v>0.67623842592592587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33</v>
      </c>
    </row>
    <row r="139700" spans="1:11" x14ac:dyDescent="0.3">
      <c r="A139700">
        <v>140035</v>
      </c>
      <c r="B139700" s="1">
        <v>45099</v>
      </c>
      <c r="C139700" s="9">
        <v>0.67623842592592587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">
      <c r="A139701">
        <v>140036</v>
      </c>
      <c r="B139701" s="1">
        <v>45099</v>
      </c>
      <c r="C139701" s="9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58</v>
      </c>
    </row>
    <row r="139702" spans="1:11" x14ac:dyDescent="0.3">
      <c r="A139702">
        <v>140037</v>
      </c>
      <c r="B139702" s="1">
        <v>45099</v>
      </c>
      <c r="C139702" s="9">
        <v>0.67789351851851853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44</v>
      </c>
    </row>
    <row r="139703" spans="1:11" x14ac:dyDescent="0.3">
      <c r="A139703">
        <v>140038</v>
      </c>
      <c r="B139703" s="1">
        <v>45099</v>
      </c>
      <c r="C139703" s="9">
        <v>0.67824074074074081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64</v>
      </c>
    </row>
    <row r="139704" spans="1:11" x14ac:dyDescent="0.3">
      <c r="A139704">
        <v>140039</v>
      </c>
      <c r="B139704" s="1">
        <v>45099</v>
      </c>
      <c r="C139704" s="9">
        <v>0.67829861111111101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59</v>
      </c>
    </row>
    <row r="139705" spans="1:11" x14ac:dyDescent="0.3">
      <c r="A139705">
        <v>140040</v>
      </c>
      <c r="B139705" s="1">
        <v>45099</v>
      </c>
      <c r="C139705" s="9">
        <v>0.67885416666666665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32</v>
      </c>
    </row>
    <row r="139706" spans="1:11" x14ac:dyDescent="0.3">
      <c r="A139706">
        <v>140041</v>
      </c>
      <c r="B139706" s="1">
        <v>45099</v>
      </c>
      <c r="C139706" s="9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61</v>
      </c>
    </row>
    <row r="139707" spans="1:11" x14ac:dyDescent="0.3">
      <c r="A139707">
        <v>140042</v>
      </c>
      <c r="B139707" s="1">
        <v>45099</v>
      </c>
      <c r="C139707" s="9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">
      <c r="A139708">
        <v>140043</v>
      </c>
      <c r="B139708" s="1">
        <v>45099</v>
      </c>
      <c r="C139708" s="9">
        <v>0.68195601851851861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49</v>
      </c>
    </row>
    <row r="139709" spans="1:11" x14ac:dyDescent="0.3">
      <c r="A139709">
        <v>140044</v>
      </c>
      <c r="B139709" s="1">
        <v>45099</v>
      </c>
      <c r="C139709" s="9">
        <v>0.68217592592592602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53</v>
      </c>
    </row>
    <row r="139710" spans="1:11" x14ac:dyDescent="0.3">
      <c r="A139710">
        <v>140045</v>
      </c>
      <c r="B139710" s="1">
        <v>45099</v>
      </c>
      <c r="C139710" s="9">
        <v>0.68234953703703705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53</v>
      </c>
    </row>
    <row r="139711" spans="1:11" x14ac:dyDescent="0.3">
      <c r="A139711">
        <v>140046</v>
      </c>
      <c r="B139711" s="1">
        <v>45099</v>
      </c>
      <c r="C139711" s="9">
        <v>0.68295138888888884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47</v>
      </c>
    </row>
    <row r="139712" spans="1:11" x14ac:dyDescent="0.3">
      <c r="A139712">
        <v>140047</v>
      </c>
      <c r="B139712" s="1">
        <v>45099</v>
      </c>
      <c r="C139712" s="9">
        <v>0.68295138888888884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">
      <c r="A139713">
        <v>140048</v>
      </c>
      <c r="B139713" s="1">
        <v>45099</v>
      </c>
      <c r="C139713" s="9">
        <v>0.68454861111111109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35</v>
      </c>
    </row>
    <row r="139714" spans="1:11" x14ac:dyDescent="0.3">
      <c r="A139714">
        <v>140049</v>
      </c>
      <c r="B139714" s="1">
        <v>45099</v>
      </c>
      <c r="C139714" s="9">
        <v>0.68570601851851853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">
      <c r="A139715">
        <v>140050</v>
      </c>
      <c r="B139715" s="1">
        <v>45099</v>
      </c>
      <c r="C139715" s="9">
        <v>0.68655092592592604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50</v>
      </c>
    </row>
    <row r="139716" spans="1:11" x14ac:dyDescent="0.3">
      <c r="A139716">
        <v>140051</v>
      </c>
      <c r="B139716" s="1">
        <v>45099</v>
      </c>
      <c r="C139716" s="9">
        <v>0.686736111111111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44</v>
      </c>
    </row>
    <row r="139717" spans="1:11" x14ac:dyDescent="0.3">
      <c r="A139717">
        <v>140052</v>
      </c>
      <c r="B139717" s="1">
        <v>45099</v>
      </c>
      <c r="C139717" s="9">
        <v>0.686736111111111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">
      <c r="A139718">
        <v>140053</v>
      </c>
      <c r="B139718" s="1">
        <v>45099</v>
      </c>
      <c r="C139718" s="9">
        <v>0.68687500000000001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66</v>
      </c>
    </row>
    <row r="139719" spans="1:11" x14ac:dyDescent="0.3">
      <c r="A139719">
        <v>140054</v>
      </c>
      <c r="B139719" s="1">
        <v>45099</v>
      </c>
      <c r="C139719" s="9">
        <v>0.68765046296296306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59</v>
      </c>
    </row>
    <row r="139720" spans="1:11" x14ac:dyDescent="0.3">
      <c r="A139720">
        <v>140055</v>
      </c>
      <c r="B139720" s="1">
        <v>45099</v>
      </c>
      <c r="C139720" s="9">
        <v>0.68767361111111114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44</v>
      </c>
    </row>
    <row r="139721" spans="1:11" x14ac:dyDescent="0.3">
      <c r="A139721">
        <v>140056</v>
      </c>
      <c r="B139721" s="1">
        <v>45099</v>
      </c>
      <c r="C139721" s="9">
        <v>0.68803240740740745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35</v>
      </c>
    </row>
    <row r="139722" spans="1:11" x14ac:dyDescent="0.3">
      <c r="A139722">
        <v>140057</v>
      </c>
      <c r="B139722" s="1">
        <v>45099</v>
      </c>
      <c r="C139722" s="9">
        <v>0.6893287037037038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64</v>
      </c>
    </row>
    <row r="139723" spans="1:11" x14ac:dyDescent="0.3">
      <c r="A139723">
        <v>140058</v>
      </c>
      <c r="B139723" s="1">
        <v>45099</v>
      </c>
      <c r="C139723" s="9">
        <v>0.6893287037037038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">
      <c r="A139724">
        <v>140059</v>
      </c>
      <c r="B139724" s="1">
        <v>45099</v>
      </c>
      <c r="C139724" s="9">
        <v>0.69010416666666663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67</v>
      </c>
    </row>
    <row r="139725" spans="1:11" x14ac:dyDescent="0.3">
      <c r="A139725">
        <v>140060</v>
      </c>
      <c r="B139725" s="1">
        <v>45099</v>
      </c>
      <c r="C139725" s="9">
        <v>0.69026620370370362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37</v>
      </c>
    </row>
    <row r="139726" spans="1:11" x14ac:dyDescent="0.3">
      <c r="A139726">
        <v>140061</v>
      </c>
      <c r="B139726" s="1">
        <v>45099</v>
      </c>
      <c r="C139726" s="9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35</v>
      </c>
    </row>
    <row r="139727" spans="1:11" x14ac:dyDescent="0.3">
      <c r="A139727">
        <v>140062</v>
      </c>
      <c r="B139727" s="1">
        <v>45099</v>
      </c>
      <c r="C139727" s="9">
        <v>0.69068287037037035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38</v>
      </c>
    </row>
    <row r="139728" spans="1:11" x14ac:dyDescent="0.3">
      <c r="A139728">
        <v>140063</v>
      </c>
      <c r="B139728" s="1">
        <v>45099</v>
      </c>
      <c r="C139728" s="9">
        <v>0.69070601851851843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65</v>
      </c>
    </row>
    <row r="139729" spans="1:11" x14ac:dyDescent="0.3">
      <c r="A139729">
        <v>140064</v>
      </c>
      <c r="B139729" s="1">
        <v>45099</v>
      </c>
      <c r="C139729" s="9">
        <v>0.69164351851851846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53</v>
      </c>
    </row>
    <row r="139730" spans="1:11" x14ac:dyDescent="0.3">
      <c r="A139730">
        <v>140065</v>
      </c>
      <c r="B139730" s="1">
        <v>45099</v>
      </c>
      <c r="C139730" s="9">
        <v>0.69271990740740741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37</v>
      </c>
    </row>
    <row r="139731" spans="1:11" x14ac:dyDescent="0.3">
      <c r="A139731">
        <v>140066</v>
      </c>
      <c r="B139731" s="1">
        <v>45099</v>
      </c>
      <c r="C139731" s="9">
        <v>0.69273148148148145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46</v>
      </c>
    </row>
    <row r="139732" spans="1:11" x14ac:dyDescent="0.3">
      <c r="A139732">
        <v>140067</v>
      </c>
      <c r="B139732" s="1">
        <v>45099</v>
      </c>
      <c r="C139732" s="9">
        <v>0.69464120370370364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58</v>
      </c>
    </row>
    <row r="139733" spans="1:11" x14ac:dyDescent="0.3">
      <c r="A139733">
        <v>140068</v>
      </c>
      <c r="B139733" s="1">
        <v>45099</v>
      </c>
      <c r="C139733" s="9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39</v>
      </c>
    </row>
    <row r="139734" spans="1:11" x14ac:dyDescent="0.3">
      <c r="A139734">
        <v>140069</v>
      </c>
      <c r="B139734" s="1">
        <v>45099</v>
      </c>
      <c r="C139734" s="9">
        <v>0.69662037037037028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49</v>
      </c>
    </row>
    <row r="139735" spans="1:11" x14ac:dyDescent="0.3">
      <c r="A139735">
        <v>140070</v>
      </c>
      <c r="B139735" s="1">
        <v>45099</v>
      </c>
      <c r="C139735" s="9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32</v>
      </c>
    </row>
    <row r="139736" spans="1:11" x14ac:dyDescent="0.3">
      <c r="A139736">
        <v>140071</v>
      </c>
      <c r="B139736" s="1">
        <v>45099</v>
      </c>
      <c r="C139736" s="9">
        <v>0.69681712962962961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62</v>
      </c>
    </row>
    <row r="139737" spans="1:11" x14ac:dyDescent="0.3">
      <c r="A139737">
        <v>140072</v>
      </c>
      <c r="B139737" s="1">
        <v>45099</v>
      </c>
      <c r="C139737" s="9">
        <v>0.69684027777777768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">
      <c r="A139738">
        <v>140073</v>
      </c>
      <c r="B139738" s="1">
        <v>45099</v>
      </c>
      <c r="C139738" s="9">
        <v>0.69709490740740743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35</v>
      </c>
    </row>
    <row r="139739" spans="1:11" x14ac:dyDescent="0.3">
      <c r="A139739">
        <v>140074</v>
      </c>
      <c r="B139739" s="1">
        <v>45099</v>
      </c>
      <c r="C139739" s="9">
        <v>0.6974421296296297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59</v>
      </c>
    </row>
    <row r="139740" spans="1:11" x14ac:dyDescent="0.3">
      <c r="A139740">
        <v>140075</v>
      </c>
      <c r="B139740" s="1">
        <v>45099</v>
      </c>
      <c r="C139740" s="9">
        <v>0.6974421296296297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">
      <c r="A139741">
        <v>140076</v>
      </c>
      <c r="B139741" s="1">
        <v>45099</v>
      </c>
      <c r="C139741" s="9">
        <v>0.69885416666666667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33</v>
      </c>
    </row>
    <row r="139742" spans="1:11" x14ac:dyDescent="0.3">
      <c r="A139742">
        <v>140077</v>
      </c>
      <c r="B139742" s="1">
        <v>45099</v>
      </c>
      <c r="C139742" s="9">
        <v>0.69942129629629635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30</v>
      </c>
    </row>
    <row r="139743" spans="1:11" x14ac:dyDescent="0.3">
      <c r="A139743">
        <v>140078</v>
      </c>
      <c r="B139743" s="1">
        <v>45099</v>
      </c>
      <c r="C139743" s="9">
        <v>0.69942129629629635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">
      <c r="A139744">
        <v>140079</v>
      </c>
      <c r="B139744" s="1">
        <v>45099</v>
      </c>
      <c r="C139744" s="9">
        <v>0.70027777777777767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64</v>
      </c>
    </row>
    <row r="139745" spans="1:11" x14ac:dyDescent="0.3">
      <c r="A139745">
        <v>140080</v>
      </c>
      <c r="B139745" s="1">
        <v>45099</v>
      </c>
      <c r="C139745" s="9">
        <v>0.70027777777777767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">
      <c r="A139746">
        <v>140081</v>
      </c>
      <c r="B139746" s="1">
        <v>45099</v>
      </c>
      <c r="C139746" s="9">
        <v>0.70140046296296299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">
      <c r="A139747">
        <v>140082</v>
      </c>
      <c r="B139747" s="1">
        <v>45099</v>
      </c>
      <c r="C139747" s="9">
        <v>0.70190972222222225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">
      <c r="A139748">
        <v>140083</v>
      </c>
      <c r="B139748" s="1">
        <v>45099</v>
      </c>
      <c r="C139748" s="9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65</v>
      </c>
    </row>
    <row r="139749" spans="1:11" x14ac:dyDescent="0.3">
      <c r="A139749">
        <v>140084</v>
      </c>
      <c r="B139749" s="1">
        <v>45099</v>
      </c>
      <c r="C139749" s="9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50</v>
      </c>
    </row>
    <row r="139750" spans="1:11" x14ac:dyDescent="0.3">
      <c r="A139750">
        <v>140085</v>
      </c>
      <c r="B139750" s="1">
        <v>45099</v>
      </c>
      <c r="C139750" s="9">
        <v>0.70383101851851848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">
      <c r="A139751">
        <v>140086</v>
      </c>
      <c r="B139751" s="1">
        <v>45099</v>
      </c>
      <c r="C139751" s="9">
        <v>0.7044097222222222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37</v>
      </c>
    </row>
    <row r="139752" spans="1:11" x14ac:dyDescent="0.3">
      <c r="A139752">
        <v>140087</v>
      </c>
      <c r="B139752" s="1">
        <v>45099</v>
      </c>
      <c r="C139752" s="9">
        <v>0.70479166666666659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33</v>
      </c>
    </row>
    <row r="139753" spans="1:11" x14ac:dyDescent="0.3">
      <c r="A139753">
        <v>140088</v>
      </c>
      <c r="B139753" s="1">
        <v>45099</v>
      </c>
      <c r="C139753" s="9">
        <v>0.70479166666666659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52</v>
      </c>
    </row>
    <row r="139754" spans="1:11" x14ac:dyDescent="0.3">
      <c r="A139754">
        <v>140089</v>
      </c>
      <c r="B139754" s="1">
        <v>45099</v>
      </c>
      <c r="C139754" s="9">
        <v>0.70528935185185182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35</v>
      </c>
    </row>
    <row r="139755" spans="1:11" x14ac:dyDescent="0.3">
      <c r="A139755">
        <v>140090</v>
      </c>
      <c r="B139755" s="1">
        <v>45099</v>
      </c>
      <c r="C139755" s="9">
        <v>0.70597222222222233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34</v>
      </c>
    </row>
    <row r="139756" spans="1:11" x14ac:dyDescent="0.3">
      <c r="A139756">
        <v>140091</v>
      </c>
      <c r="B139756" s="1">
        <v>45099</v>
      </c>
      <c r="C139756" s="9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59</v>
      </c>
    </row>
    <row r="139757" spans="1:11" x14ac:dyDescent="0.3">
      <c r="A139757">
        <v>140092</v>
      </c>
      <c r="B139757" s="1">
        <v>45099</v>
      </c>
      <c r="C139757" s="9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43</v>
      </c>
    </row>
    <row r="139758" spans="1:11" x14ac:dyDescent="0.3">
      <c r="A139758">
        <v>140093</v>
      </c>
      <c r="B139758" s="1">
        <v>45099</v>
      </c>
      <c r="C139758" s="9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47</v>
      </c>
    </row>
    <row r="139759" spans="1:11" x14ac:dyDescent="0.3">
      <c r="A139759">
        <v>140094</v>
      </c>
      <c r="B139759" s="1">
        <v>45099</v>
      </c>
      <c r="C139759" s="9">
        <v>0.71006944444444453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35</v>
      </c>
    </row>
    <row r="139760" spans="1:11" x14ac:dyDescent="0.3">
      <c r="A139760">
        <v>140095</v>
      </c>
      <c r="B139760" s="1">
        <v>45099</v>
      </c>
      <c r="C139760" s="9">
        <v>0.71006944444444453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">
      <c r="A139761">
        <v>140096</v>
      </c>
      <c r="B139761" s="1">
        <v>45099</v>
      </c>
      <c r="C139761" s="9">
        <v>0.71006944444444453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">
      <c r="A139762">
        <v>140097</v>
      </c>
      <c r="B139762" s="1">
        <v>45099</v>
      </c>
      <c r="C139762" s="9">
        <v>0.71072916666666675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62</v>
      </c>
    </row>
    <row r="139763" spans="1:11" x14ac:dyDescent="0.3">
      <c r="A139763">
        <v>140098</v>
      </c>
      <c r="B139763" s="1">
        <v>45099</v>
      </c>
      <c r="C139763" s="9">
        <v>0.71256944444444448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37</v>
      </c>
    </row>
    <row r="139764" spans="1:11" x14ac:dyDescent="0.3">
      <c r="A139764">
        <v>140099</v>
      </c>
      <c r="B139764" s="1">
        <v>45099</v>
      </c>
      <c r="C139764" s="9">
        <v>0.7129861111111112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36</v>
      </c>
    </row>
    <row r="139765" spans="1:11" x14ac:dyDescent="0.3">
      <c r="A139765">
        <v>140100</v>
      </c>
      <c r="B139765" s="1">
        <v>45099</v>
      </c>
      <c r="C139765" s="9">
        <v>0.7129861111111112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">
      <c r="A139766">
        <v>140101</v>
      </c>
      <c r="B139766" s="1">
        <v>45099</v>
      </c>
      <c r="C139766" s="9">
        <v>0.71350694444444451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53</v>
      </c>
    </row>
    <row r="139767" spans="1:11" x14ac:dyDescent="0.3">
      <c r="A139767">
        <v>140102</v>
      </c>
      <c r="B139767" s="1">
        <v>45099</v>
      </c>
      <c r="C139767" s="9">
        <v>0.71408564814814823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55</v>
      </c>
    </row>
    <row r="139768" spans="1:11" x14ac:dyDescent="0.3">
      <c r="A139768">
        <v>140103</v>
      </c>
      <c r="B139768" s="1">
        <v>45099</v>
      </c>
      <c r="C139768" s="9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49</v>
      </c>
    </row>
    <row r="139769" spans="1:11" x14ac:dyDescent="0.3">
      <c r="A139769">
        <v>140104</v>
      </c>
      <c r="B139769" s="1">
        <v>45099</v>
      </c>
      <c r="C139769" s="9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">
      <c r="A139770">
        <v>140105</v>
      </c>
      <c r="B139770" s="1">
        <v>45099</v>
      </c>
      <c r="C139770" s="9">
        <v>0.71636574074074078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67</v>
      </c>
    </row>
    <row r="139771" spans="1:11" x14ac:dyDescent="0.3">
      <c r="A139771">
        <v>140106</v>
      </c>
      <c r="B139771" s="1">
        <v>45099</v>
      </c>
      <c r="C139771" s="9">
        <v>0.71659722222222222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66</v>
      </c>
    </row>
    <row r="139772" spans="1:11" x14ac:dyDescent="0.3">
      <c r="A139772">
        <v>140107</v>
      </c>
      <c r="B139772" s="1">
        <v>45099</v>
      </c>
      <c r="C139772" s="9">
        <v>0.71856481481481482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">
      <c r="A139773">
        <v>140108</v>
      </c>
      <c r="B139773" s="1">
        <v>45099</v>
      </c>
      <c r="C139773" s="9">
        <v>0.71856481481481482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">
      <c r="A139774">
        <v>140109</v>
      </c>
      <c r="B139774" s="1">
        <v>45099</v>
      </c>
      <c r="C139774" s="9">
        <v>0.71900462962962963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64</v>
      </c>
    </row>
    <row r="139775" spans="1:11" x14ac:dyDescent="0.3">
      <c r="A139775">
        <v>140110</v>
      </c>
      <c r="B139775" s="1">
        <v>45099</v>
      </c>
      <c r="C139775" s="9">
        <v>0.72075231481481483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65</v>
      </c>
    </row>
    <row r="139776" spans="1:11" x14ac:dyDescent="0.3">
      <c r="A139776">
        <v>140111</v>
      </c>
      <c r="B139776" s="1">
        <v>45099</v>
      </c>
      <c r="C139776" s="9">
        <v>0.72075231481481483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">
      <c r="A139777">
        <v>140112</v>
      </c>
      <c r="B139777" s="1">
        <v>45099</v>
      </c>
      <c r="C139777" s="9">
        <v>0.72244212962962961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36</v>
      </c>
    </row>
    <row r="139778" spans="1:11" x14ac:dyDescent="0.3">
      <c r="A139778">
        <v>140113</v>
      </c>
      <c r="B139778" s="1">
        <v>45099</v>
      </c>
      <c r="C139778" s="9">
        <v>0.72244212962962961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">
      <c r="A139779">
        <v>140114</v>
      </c>
      <c r="B139779" s="1">
        <v>45099</v>
      </c>
      <c r="C139779" s="9">
        <v>0.72363425925925917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36</v>
      </c>
    </row>
    <row r="139780" spans="1:11" x14ac:dyDescent="0.3">
      <c r="A139780">
        <v>140115</v>
      </c>
      <c r="B139780" s="1">
        <v>45099</v>
      </c>
      <c r="C139780" s="9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57</v>
      </c>
    </row>
    <row r="139781" spans="1:11" x14ac:dyDescent="0.3">
      <c r="A139781">
        <v>140116</v>
      </c>
      <c r="B139781" s="1">
        <v>45099</v>
      </c>
      <c r="C139781" s="9">
        <v>0.72461805555555558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47</v>
      </c>
    </row>
    <row r="139782" spans="1:11" x14ac:dyDescent="0.3">
      <c r="A139782">
        <v>140117</v>
      </c>
      <c r="B139782" s="1">
        <v>45099</v>
      </c>
      <c r="C139782" s="9">
        <v>0.72461805555555558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">
      <c r="A139783">
        <v>140118</v>
      </c>
      <c r="B139783" s="1">
        <v>45099</v>
      </c>
      <c r="C139783" s="9">
        <v>0.72479166666666661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56</v>
      </c>
    </row>
    <row r="139784" spans="1:11" x14ac:dyDescent="0.3">
      <c r="A139784">
        <v>140119</v>
      </c>
      <c r="B139784" s="1">
        <v>45099</v>
      </c>
      <c r="C139784" s="9">
        <v>0.72525462962962972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43</v>
      </c>
    </row>
    <row r="139785" spans="1:11" x14ac:dyDescent="0.3">
      <c r="A139785">
        <v>140120</v>
      </c>
      <c r="B139785" s="1">
        <v>45099</v>
      </c>
      <c r="C139785" s="9">
        <v>0.72541666666666671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34</v>
      </c>
    </row>
    <row r="139786" spans="1:11" x14ac:dyDescent="0.3">
      <c r="A139786">
        <v>140121</v>
      </c>
      <c r="B139786" s="1">
        <v>45099</v>
      </c>
      <c r="C139786" s="9">
        <v>0.72561342592592604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34</v>
      </c>
    </row>
    <row r="139787" spans="1:11" x14ac:dyDescent="0.3">
      <c r="A139787">
        <v>140122</v>
      </c>
      <c r="B139787" s="1">
        <v>45099</v>
      </c>
      <c r="C139787" s="9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44</v>
      </c>
    </row>
    <row r="139788" spans="1:11" x14ac:dyDescent="0.3">
      <c r="A139788">
        <v>140123</v>
      </c>
      <c r="B139788" s="1">
        <v>45099</v>
      </c>
      <c r="C139788" s="9">
        <v>0.72593750000000001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43</v>
      </c>
    </row>
    <row r="139789" spans="1:11" x14ac:dyDescent="0.3">
      <c r="A139789">
        <v>140124</v>
      </c>
      <c r="B139789" s="1">
        <v>45099</v>
      </c>
      <c r="C139789" s="9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60</v>
      </c>
    </row>
    <row r="139790" spans="1:11" x14ac:dyDescent="0.3">
      <c r="A139790">
        <v>140125</v>
      </c>
      <c r="B139790" s="1">
        <v>45099</v>
      </c>
      <c r="C139790" s="9">
        <v>0.72915509259259259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31</v>
      </c>
    </row>
    <row r="139791" spans="1:11" x14ac:dyDescent="0.3">
      <c r="A139791">
        <v>140126</v>
      </c>
      <c r="B139791" s="1">
        <v>45099</v>
      </c>
      <c r="C139791" s="9">
        <v>0.73024305555555558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">
      <c r="A139792">
        <v>140127</v>
      </c>
      <c r="B139792" s="1">
        <v>45099</v>
      </c>
      <c r="C139792" s="9">
        <v>0.73024305555555558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">
      <c r="A139793">
        <v>140128</v>
      </c>
      <c r="B139793" s="1">
        <v>45099</v>
      </c>
      <c r="C139793" s="9">
        <v>0.7325462962962962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">
      <c r="A139794">
        <v>140129</v>
      </c>
      <c r="B139794" s="1">
        <v>45099</v>
      </c>
      <c r="C139794" s="9">
        <v>0.7325462962962962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">
      <c r="A139795">
        <v>140130</v>
      </c>
      <c r="B139795" s="1">
        <v>45099</v>
      </c>
      <c r="C139795" s="9">
        <v>0.7325462962962962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">
      <c r="A139796">
        <v>140131</v>
      </c>
      <c r="B139796" s="1">
        <v>45099</v>
      </c>
      <c r="C139796" s="9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67</v>
      </c>
    </row>
    <row r="139797" spans="1:11" x14ac:dyDescent="0.3">
      <c r="A139797">
        <v>140132</v>
      </c>
      <c r="B139797" s="1">
        <v>45099</v>
      </c>
      <c r="C139797" s="9">
        <v>0.732951388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62</v>
      </c>
    </row>
    <row r="139798" spans="1:11" x14ac:dyDescent="0.3">
      <c r="A139798">
        <v>140133</v>
      </c>
      <c r="B139798" s="1">
        <v>45099</v>
      </c>
      <c r="C139798" s="9">
        <v>0.732951388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">
      <c r="A139799">
        <v>140134</v>
      </c>
      <c r="B139799" s="1">
        <v>45099</v>
      </c>
      <c r="C139799" s="9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30</v>
      </c>
    </row>
    <row r="139800" spans="1:11" x14ac:dyDescent="0.3">
      <c r="A139800">
        <v>140135</v>
      </c>
      <c r="B139800" s="1">
        <v>45099</v>
      </c>
      <c r="C139800" s="9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55</v>
      </c>
    </row>
    <row r="139801" spans="1:11" x14ac:dyDescent="0.3">
      <c r="A139801">
        <v>140136</v>
      </c>
      <c r="B139801" s="1">
        <v>45099</v>
      </c>
      <c r="C139801" s="9">
        <v>0.73336805555555562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64</v>
      </c>
    </row>
    <row r="139802" spans="1:11" x14ac:dyDescent="0.3">
      <c r="A139802">
        <v>140137</v>
      </c>
      <c r="B139802" s="1">
        <v>45099</v>
      </c>
      <c r="C139802" s="9">
        <v>0.73336805555555562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">
      <c r="A139803">
        <v>140138</v>
      </c>
      <c r="B139803" s="1">
        <v>45099</v>
      </c>
      <c r="C139803" s="9">
        <v>0.73396990740740742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">
      <c r="A139804">
        <v>140139</v>
      </c>
      <c r="B139804" s="1">
        <v>45099</v>
      </c>
      <c r="C139804" s="9">
        <v>0.73793981481481474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53</v>
      </c>
    </row>
    <row r="139805" spans="1:11" x14ac:dyDescent="0.3">
      <c r="A139805">
        <v>140140</v>
      </c>
      <c r="B139805" s="1">
        <v>45099</v>
      </c>
      <c r="C139805" s="9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47</v>
      </c>
    </row>
    <row r="139806" spans="1:11" x14ac:dyDescent="0.3">
      <c r="A139806">
        <v>140141</v>
      </c>
      <c r="B139806" s="1">
        <v>45099</v>
      </c>
      <c r="C139806" s="9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35</v>
      </c>
    </row>
    <row r="139807" spans="1:11" x14ac:dyDescent="0.3">
      <c r="A139807">
        <v>140142</v>
      </c>
      <c r="B139807" s="1">
        <v>45099</v>
      </c>
      <c r="C139807" s="9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">
      <c r="A139808">
        <v>140143</v>
      </c>
      <c r="B139808" s="1">
        <v>45099</v>
      </c>
      <c r="C139808" s="9">
        <v>0.74025462962962962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34</v>
      </c>
    </row>
    <row r="139809" spans="1:11" x14ac:dyDescent="0.3">
      <c r="A139809">
        <v>140144</v>
      </c>
      <c r="B139809" s="1">
        <v>45099</v>
      </c>
      <c r="C139809" s="9">
        <v>0.7403587962962962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40</v>
      </c>
    </row>
    <row r="139810" spans="1:11" x14ac:dyDescent="0.3">
      <c r="A139810">
        <v>140145</v>
      </c>
      <c r="B139810" s="1">
        <v>45099</v>
      </c>
      <c r="C139810" s="9">
        <v>0.74115740740740732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42</v>
      </c>
    </row>
    <row r="139811" spans="1:11" x14ac:dyDescent="0.3">
      <c r="A139811">
        <v>140146</v>
      </c>
      <c r="B139811" s="1">
        <v>45099</v>
      </c>
      <c r="C139811" s="9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31</v>
      </c>
    </row>
    <row r="139812" spans="1:11" x14ac:dyDescent="0.3">
      <c r="A139812">
        <v>140147</v>
      </c>
      <c r="B139812" s="1">
        <v>45099</v>
      </c>
      <c r="C139812" s="9">
        <v>0.74373842592592598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42</v>
      </c>
    </row>
    <row r="139813" spans="1:11" x14ac:dyDescent="0.3">
      <c r="A139813">
        <v>140148</v>
      </c>
      <c r="B139813" s="1">
        <v>45099</v>
      </c>
      <c r="C139813" s="9">
        <v>0.74385416666666659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39</v>
      </c>
    </row>
    <row r="139814" spans="1:11" x14ac:dyDescent="0.3">
      <c r="A139814">
        <v>140149</v>
      </c>
      <c r="B139814" s="1">
        <v>45099</v>
      </c>
      <c r="C139814" s="9">
        <v>0.74385416666666659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">
      <c r="A139815">
        <v>140150</v>
      </c>
      <c r="B139815" s="1">
        <v>45099</v>
      </c>
      <c r="C139815" s="9">
        <v>0.74393518518518509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62</v>
      </c>
    </row>
    <row r="139816" spans="1:11" x14ac:dyDescent="0.3">
      <c r="A139816">
        <v>140151</v>
      </c>
      <c r="B139816" s="1">
        <v>45099</v>
      </c>
      <c r="C139816" s="9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57</v>
      </c>
    </row>
    <row r="139817" spans="1:11" x14ac:dyDescent="0.3">
      <c r="A139817">
        <v>140152</v>
      </c>
      <c r="B139817" s="1">
        <v>45099</v>
      </c>
      <c r="C139817" s="9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">
      <c r="A139818">
        <v>140153</v>
      </c>
      <c r="B139818" s="1">
        <v>45099</v>
      </c>
      <c r="C139818" s="9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51</v>
      </c>
    </row>
    <row r="139819" spans="1:11" x14ac:dyDescent="0.3">
      <c r="A139819">
        <v>140154</v>
      </c>
      <c r="B139819" s="1">
        <v>45099</v>
      </c>
      <c r="C139819" s="9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48</v>
      </c>
    </row>
    <row r="139820" spans="1:11" x14ac:dyDescent="0.3">
      <c r="A139820">
        <v>140155</v>
      </c>
      <c r="B139820" s="1">
        <v>45099</v>
      </c>
      <c r="C139820" s="9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55</v>
      </c>
    </row>
    <row r="139821" spans="1:11" x14ac:dyDescent="0.3">
      <c r="A139821">
        <v>140156</v>
      </c>
      <c r="B139821" s="1">
        <v>45099</v>
      </c>
      <c r="C139821" s="9">
        <v>0.74831018518518511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46</v>
      </c>
    </row>
    <row r="139822" spans="1:11" x14ac:dyDescent="0.3">
      <c r="A139822">
        <v>140157</v>
      </c>
      <c r="B139822" s="1">
        <v>45099</v>
      </c>
      <c r="C139822" s="9">
        <v>0.7486342592592593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42</v>
      </c>
    </row>
    <row r="139823" spans="1:11" x14ac:dyDescent="0.3">
      <c r="A139823">
        <v>140158</v>
      </c>
      <c r="B139823" s="1">
        <v>45099</v>
      </c>
      <c r="C139823" s="9">
        <v>0.7488773148148147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46</v>
      </c>
    </row>
    <row r="139824" spans="1:11" x14ac:dyDescent="0.3">
      <c r="A139824">
        <v>140159</v>
      </c>
      <c r="B139824" s="1">
        <v>45099</v>
      </c>
      <c r="C139824" s="9">
        <v>0.75004629629629627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58</v>
      </c>
    </row>
    <row r="139825" spans="1:11" x14ac:dyDescent="0.3">
      <c r="A139825">
        <v>140160</v>
      </c>
      <c r="B139825" s="1">
        <v>45099</v>
      </c>
      <c r="C139825" s="9">
        <v>0.75265046296296301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50</v>
      </c>
    </row>
    <row r="139826" spans="1:11" x14ac:dyDescent="0.3">
      <c r="A139826">
        <v>140161</v>
      </c>
      <c r="B139826" s="1">
        <v>45099</v>
      </c>
      <c r="C139826" s="9">
        <v>0.75325231481481481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">
      <c r="A139827">
        <v>140162</v>
      </c>
      <c r="B139827" s="1">
        <v>45099</v>
      </c>
      <c r="C139827" s="9">
        <v>0.75402777777777785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59</v>
      </c>
    </row>
    <row r="139828" spans="1:11" x14ac:dyDescent="0.3">
      <c r="A139828">
        <v>140163</v>
      </c>
      <c r="B139828" s="1">
        <v>45099</v>
      </c>
      <c r="C139828" s="9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57</v>
      </c>
    </row>
    <row r="139829" spans="1:11" x14ac:dyDescent="0.3">
      <c r="A139829">
        <v>140164</v>
      </c>
      <c r="B139829" s="1">
        <v>45099</v>
      </c>
      <c r="C139829" s="9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">
      <c r="A139830">
        <v>140165</v>
      </c>
      <c r="B139830" s="1">
        <v>45099</v>
      </c>
      <c r="C139830" s="9">
        <v>0.75435185185185183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60</v>
      </c>
    </row>
    <row r="139831" spans="1:11" x14ac:dyDescent="0.3">
      <c r="A139831">
        <v>140166</v>
      </c>
      <c r="B139831" s="1">
        <v>45099</v>
      </c>
      <c r="C139831" s="9">
        <v>0.75646990740740738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45</v>
      </c>
    </row>
    <row r="139832" spans="1:11" x14ac:dyDescent="0.3">
      <c r="A139832">
        <v>140167</v>
      </c>
      <c r="B139832" s="1">
        <v>45099</v>
      </c>
      <c r="C139832" s="9">
        <v>0.75667824074074075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30</v>
      </c>
    </row>
    <row r="139833" spans="1:11" x14ac:dyDescent="0.3">
      <c r="A139833">
        <v>140168</v>
      </c>
      <c r="B139833" s="1">
        <v>45099</v>
      </c>
      <c r="C139833" s="9">
        <v>0.75796296296296306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60</v>
      </c>
    </row>
    <row r="139834" spans="1:11" x14ac:dyDescent="0.3">
      <c r="A139834">
        <v>140169</v>
      </c>
      <c r="B139834" s="1">
        <v>45099</v>
      </c>
      <c r="C139834" s="9">
        <v>0.75806712962962963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54</v>
      </c>
    </row>
    <row r="139835" spans="1:11" x14ac:dyDescent="0.3">
      <c r="A139835">
        <v>140170</v>
      </c>
      <c r="B139835" s="1">
        <v>45099</v>
      </c>
      <c r="C139835" s="9">
        <v>0.75820601851851854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61</v>
      </c>
    </row>
    <row r="139836" spans="1:11" x14ac:dyDescent="0.3">
      <c r="A139836">
        <v>140171</v>
      </c>
      <c r="B139836" s="1">
        <v>45099</v>
      </c>
      <c r="C139836" s="9">
        <v>0.75820601851851854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">
      <c r="A139837">
        <v>140172</v>
      </c>
      <c r="B139837" s="1">
        <v>45099</v>
      </c>
      <c r="C139837" s="9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">
      <c r="A139838">
        <v>140173</v>
      </c>
      <c r="B139838" s="1">
        <v>45099</v>
      </c>
      <c r="C139838" s="9">
        <v>0.76277777777777767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58</v>
      </c>
    </row>
    <row r="139839" spans="1:11" x14ac:dyDescent="0.3">
      <c r="A139839">
        <v>140174</v>
      </c>
      <c r="B139839" s="1">
        <v>45099</v>
      </c>
      <c r="C139839" s="9">
        <v>0.76423611111111101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51</v>
      </c>
    </row>
    <row r="139840" spans="1:11" x14ac:dyDescent="0.3">
      <c r="A139840">
        <v>140175</v>
      </c>
      <c r="B139840" s="1">
        <v>45099</v>
      </c>
      <c r="C139840" s="9">
        <v>0.76435185185185184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57</v>
      </c>
    </row>
    <row r="139841" spans="1:11" x14ac:dyDescent="0.3">
      <c r="A139841">
        <v>140176</v>
      </c>
      <c r="B139841" s="1">
        <v>45099</v>
      </c>
      <c r="C139841" s="9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53</v>
      </c>
    </row>
    <row r="139842" spans="1:11" x14ac:dyDescent="0.3">
      <c r="A139842">
        <v>140177</v>
      </c>
      <c r="B139842" s="1">
        <v>45099</v>
      </c>
      <c r="C139842" s="9">
        <v>0.76550925925925928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31</v>
      </c>
    </row>
    <row r="139843" spans="1:11" x14ac:dyDescent="0.3">
      <c r="A139843">
        <v>140178</v>
      </c>
      <c r="B139843" s="1">
        <v>45099</v>
      </c>
      <c r="C139843" s="9">
        <v>0.76553240740740736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54</v>
      </c>
    </row>
    <row r="139844" spans="1:11" x14ac:dyDescent="0.3">
      <c r="A139844">
        <v>140179</v>
      </c>
      <c r="B139844" s="1">
        <v>45099</v>
      </c>
      <c r="C139844" s="9">
        <v>0.76663194444444438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">
      <c r="A139845">
        <v>140180</v>
      </c>
      <c r="B139845" s="1">
        <v>45099</v>
      </c>
      <c r="C139845" s="9">
        <v>0.76679398148148159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33</v>
      </c>
    </row>
    <row r="139846" spans="1:11" x14ac:dyDescent="0.3">
      <c r="A139846">
        <v>140181</v>
      </c>
      <c r="B139846" s="1">
        <v>45099</v>
      </c>
      <c r="C139846" s="9">
        <v>0.76807870370370368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32</v>
      </c>
    </row>
    <row r="139847" spans="1:11" x14ac:dyDescent="0.3">
      <c r="A139847">
        <v>140182</v>
      </c>
      <c r="B139847" s="1">
        <v>45099</v>
      </c>
      <c r="C139847" s="9">
        <v>0.76811342592592602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54</v>
      </c>
    </row>
    <row r="139848" spans="1:11" x14ac:dyDescent="0.3">
      <c r="A139848">
        <v>140183</v>
      </c>
      <c r="B139848" s="1">
        <v>45099</v>
      </c>
      <c r="C139848" s="9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39</v>
      </c>
    </row>
    <row r="139849" spans="1:11" x14ac:dyDescent="0.3">
      <c r="A139849">
        <v>140184</v>
      </c>
      <c r="B139849" s="1">
        <v>45099</v>
      </c>
      <c r="C139849" s="9">
        <v>0.76907407407407413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62</v>
      </c>
    </row>
    <row r="139850" spans="1:11" x14ac:dyDescent="0.3">
      <c r="A139850">
        <v>140185</v>
      </c>
      <c r="B139850" s="1">
        <v>45099</v>
      </c>
      <c r="C139850" s="9">
        <v>0.76968749999999997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34</v>
      </c>
    </row>
    <row r="139851" spans="1:11" x14ac:dyDescent="0.3">
      <c r="A139851">
        <v>140186</v>
      </c>
      <c r="B139851" s="1">
        <v>45099</v>
      </c>
      <c r="C139851" s="9">
        <v>0.77135416666666667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50</v>
      </c>
    </row>
    <row r="139852" spans="1:11" x14ac:dyDescent="0.3">
      <c r="A139852">
        <v>140187</v>
      </c>
      <c r="B139852" s="1">
        <v>45099</v>
      </c>
      <c r="C139852" s="9">
        <v>0.77135416666666667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">
      <c r="A139853">
        <v>140188</v>
      </c>
      <c r="B139853" s="1">
        <v>45099</v>
      </c>
      <c r="C139853" s="9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34</v>
      </c>
    </row>
    <row r="139854" spans="1:11" x14ac:dyDescent="0.3">
      <c r="A139854">
        <v>140189</v>
      </c>
      <c r="B139854" s="1">
        <v>45099</v>
      </c>
      <c r="C139854" s="9">
        <v>0.77216435185185184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62</v>
      </c>
    </row>
    <row r="139855" spans="1:11" x14ac:dyDescent="0.3">
      <c r="A139855">
        <v>140190</v>
      </c>
      <c r="B139855" s="1">
        <v>45099</v>
      </c>
      <c r="C139855" s="9">
        <v>0.77538194444444442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56</v>
      </c>
    </row>
    <row r="139856" spans="1:11" x14ac:dyDescent="0.3">
      <c r="A139856">
        <v>140191</v>
      </c>
      <c r="B139856" s="1">
        <v>45099</v>
      </c>
      <c r="C139856" s="9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37</v>
      </c>
    </row>
    <row r="139857" spans="1:11" x14ac:dyDescent="0.3">
      <c r="A139857">
        <v>140192</v>
      </c>
      <c r="B139857" s="1">
        <v>45099</v>
      </c>
      <c r="C139857" s="9">
        <v>0.77799768518518519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66</v>
      </c>
    </row>
    <row r="139858" spans="1:11" x14ac:dyDescent="0.3">
      <c r="A139858">
        <v>140193</v>
      </c>
      <c r="B139858" s="1">
        <v>45099</v>
      </c>
      <c r="C139858" s="9">
        <v>0.77864583333333337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66</v>
      </c>
    </row>
    <row r="139859" spans="1:11" x14ac:dyDescent="0.3">
      <c r="A139859">
        <v>140194</v>
      </c>
      <c r="B139859" s="1">
        <v>45099</v>
      </c>
      <c r="C139859" s="9">
        <v>0.7793402777777777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65</v>
      </c>
    </row>
    <row r="139860" spans="1:11" x14ac:dyDescent="0.3">
      <c r="A139860">
        <v>140195</v>
      </c>
      <c r="B139860" s="1">
        <v>45099</v>
      </c>
      <c r="C139860" s="9">
        <v>0.77947916666666661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34</v>
      </c>
    </row>
    <row r="139861" spans="1:11" x14ac:dyDescent="0.3">
      <c r="A139861">
        <v>140196</v>
      </c>
      <c r="B139861" s="1">
        <v>45099</v>
      </c>
      <c r="C139861" s="9">
        <v>0.78054398148148152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34</v>
      </c>
    </row>
    <row r="139862" spans="1:11" x14ac:dyDescent="0.3">
      <c r="A139862">
        <v>140197</v>
      </c>
      <c r="B139862" s="1">
        <v>45099</v>
      </c>
      <c r="C139862" s="9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">
      <c r="A139863">
        <v>140198</v>
      </c>
      <c r="B139863" s="1">
        <v>45099</v>
      </c>
      <c r="C139863" s="9">
        <v>0.78178240740740745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41</v>
      </c>
    </row>
    <row r="139864" spans="1:11" x14ac:dyDescent="0.3">
      <c r="A139864">
        <v>140199</v>
      </c>
      <c r="B139864" s="1">
        <v>45099</v>
      </c>
      <c r="C139864" s="9">
        <v>0.78186342592592595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48</v>
      </c>
    </row>
    <row r="139865" spans="1:11" x14ac:dyDescent="0.3">
      <c r="A139865">
        <v>140200</v>
      </c>
      <c r="B139865" s="1">
        <v>45099</v>
      </c>
      <c r="C139865" s="9">
        <v>0.78371527777777772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40</v>
      </c>
    </row>
    <row r="139866" spans="1:11" x14ac:dyDescent="0.3">
      <c r="A139866">
        <v>140201</v>
      </c>
      <c r="B139866" s="1">
        <v>45099</v>
      </c>
      <c r="C139866" s="9">
        <v>0.78449074074074077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38</v>
      </c>
    </row>
    <row r="139867" spans="1:11" x14ac:dyDescent="0.3">
      <c r="A139867">
        <v>140202</v>
      </c>
      <c r="B139867" s="1">
        <v>45099</v>
      </c>
      <c r="C139867" s="9">
        <v>0.78579861111111116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51</v>
      </c>
    </row>
    <row r="139868" spans="1:11" x14ac:dyDescent="0.3">
      <c r="A139868">
        <v>140203</v>
      </c>
      <c r="B139868" s="1">
        <v>45099</v>
      </c>
      <c r="C139868" s="9">
        <v>0.7872569444444445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">
      <c r="A139869">
        <v>140204</v>
      </c>
      <c r="B139869" s="1">
        <v>45099</v>
      </c>
      <c r="C139869" s="9">
        <v>0.78771990740740738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45</v>
      </c>
    </row>
    <row r="139870" spans="1:11" x14ac:dyDescent="0.3">
      <c r="A139870">
        <v>140205</v>
      </c>
      <c r="B139870" s="1">
        <v>45099</v>
      </c>
      <c r="C139870" s="9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39</v>
      </c>
    </row>
    <row r="139871" spans="1:11" x14ac:dyDescent="0.3">
      <c r="A139871">
        <v>140206</v>
      </c>
      <c r="B139871" s="1">
        <v>45099</v>
      </c>
      <c r="C139871" s="9">
        <v>0.78843750000000001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56</v>
      </c>
    </row>
    <row r="139872" spans="1:11" x14ac:dyDescent="0.3">
      <c r="A139872">
        <v>140207</v>
      </c>
      <c r="B139872" s="1">
        <v>45099</v>
      </c>
      <c r="C139872" s="9">
        <v>0.78951388888888896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">
      <c r="A139873">
        <v>140208</v>
      </c>
      <c r="B139873" s="1">
        <v>45099</v>
      </c>
      <c r="C139873" s="9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37</v>
      </c>
    </row>
    <row r="139874" spans="1:11" x14ac:dyDescent="0.3">
      <c r="A139874">
        <v>140209</v>
      </c>
      <c r="B139874" s="1">
        <v>45099</v>
      </c>
      <c r="C139874" s="9">
        <v>0.78993055555555547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64</v>
      </c>
    </row>
    <row r="139875" spans="1:11" x14ac:dyDescent="0.3">
      <c r="A139875">
        <v>140210</v>
      </c>
      <c r="B139875" s="1">
        <v>45099</v>
      </c>
      <c r="C139875" s="9">
        <v>0.79237268518518522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63</v>
      </c>
    </row>
    <row r="139876" spans="1:11" x14ac:dyDescent="0.3">
      <c r="A139876">
        <v>140211</v>
      </c>
      <c r="B139876" s="1">
        <v>45099</v>
      </c>
      <c r="C139876" s="9">
        <v>0.79451388888888885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42</v>
      </c>
    </row>
    <row r="139877" spans="1:11" x14ac:dyDescent="0.3">
      <c r="A139877">
        <v>140212</v>
      </c>
      <c r="B139877" s="1">
        <v>45099</v>
      </c>
      <c r="C139877" s="9">
        <v>0.79648148148148146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31</v>
      </c>
    </row>
    <row r="139878" spans="1:11" x14ac:dyDescent="0.3">
      <c r="A139878">
        <v>140213</v>
      </c>
      <c r="B139878" s="1">
        <v>45099</v>
      </c>
      <c r="C139878" s="9">
        <v>0.79655092592592591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62</v>
      </c>
    </row>
    <row r="139879" spans="1:11" x14ac:dyDescent="0.3">
      <c r="A139879">
        <v>140214</v>
      </c>
      <c r="B139879" s="1">
        <v>45099</v>
      </c>
      <c r="C139879" s="9">
        <v>0.79672453703703694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60</v>
      </c>
    </row>
    <row r="139880" spans="1:11" x14ac:dyDescent="0.3">
      <c r="A139880">
        <v>140215</v>
      </c>
      <c r="B139880" s="1">
        <v>45099</v>
      </c>
      <c r="C139880" s="9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41</v>
      </c>
    </row>
    <row r="139881" spans="1:11" x14ac:dyDescent="0.3">
      <c r="A139881">
        <v>140216</v>
      </c>
      <c r="B139881" s="1">
        <v>45099</v>
      </c>
      <c r="C139881" s="9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">
      <c r="A139882">
        <v>140217</v>
      </c>
      <c r="B139882" s="1">
        <v>45099</v>
      </c>
      <c r="C139882" s="9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66</v>
      </c>
    </row>
    <row r="139883" spans="1:11" x14ac:dyDescent="0.3">
      <c r="A139883">
        <v>140218</v>
      </c>
      <c r="B139883" s="1">
        <v>45099</v>
      </c>
      <c r="C139883" s="9">
        <v>0.79776620370370377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47</v>
      </c>
    </row>
    <row r="139884" spans="1:11" x14ac:dyDescent="0.3">
      <c r="A139884">
        <v>140219</v>
      </c>
      <c r="B139884" s="1">
        <v>45099</v>
      </c>
      <c r="C139884" s="9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47</v>
      </c>
    </row>
    <row r="139885" spans="1:11" x14ac:dyDescent="0.3">
      <c r="A139885">
        <v>140220</v>
      </c>
      <c r="B139885" s="1">
        <v>45099</v>
      </c>
      <c r="C139885" s="9">
        <v>0.79837962962962961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35</v>
      </c>
    </row>
    <row r="139886" spans="1:11" x14ac:dyDescent="0.3">
      <c r="A139886">
        <v>140221</v>
      </c>
      <c r="B139886" s="1">
        <v>45099</v>
      </c>
      <c r="C139886" s="9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63</v>
      </c>
    </row>
    <row r="139887" spans="1:11" x14ac:dyDescent="0.3">
      <c r="A139887">
        <v>140222</v>
      </c>
      <c r="B139887" s="1">
        <v>45099</v>
      </c>
      <c r="C139887" s="9">
        <v>0.80085648148148147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49</v>
      </c>
    </row>
    <row r="139888" spans="1:11" x14ac:dyDescent="0.3">
      <c r="A139888">
        <v>140223</v>
      </c>
      <c r="B139888" s="1">
        <v>45099</v>
      </c>
      <c r="C139888" s="9">
        <v>0.80121527777777779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">
      <c r="A139889">
        <v>140224</v>
      </c>
      <c r="B139889" s="1">
        <v>45099</v>
      </c>
      <c r="C139889" s="9">
        <v>0.80409722222222213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">
      <c r="A139890">
        <v>140225</v>
      </c>
      <c r="B139890" s="1">
        <v>45099</v>
      </c>
      <c r="C139890" s="9">
        <v>0.80443287037037037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36</v>
      </c>
    </row>
    <row r="139891" spans="1:11" x14ac:dyDescent="0.3">
      <c r="A139891">
        <v>140226</v>
      </c>
      <c r="B139891" s="1">
        <v>45099</v>
      </c>
      <c r="C139891" s="9">
        <v>0.80503472222222217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50</v>
      </c>
    </row>
    <row r="139892" spans="1:11" x14ac:dyDescent="0.3">
      <c r="A139892">
        <v>140227</v>
      </c>
      <c r="B139892" s="1">
        <v>45099</v>
      </c>
      <c r="C139892" s="9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61</v>
      </c>
    </row>
    <row r="139893" spans="1:11" x14ac:dyDescent="0.3">
      <c r="A139893">
        <v>140228</v>
      </c>
      <c r="B139893" s="1">
        <v>45099</v>
      </c>
      <c r="C139893" s="9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">
      <c r="A139894">
        <v>140229</v>
      </c>
      <c r="B139894" s="1">
        <v>45099</v>
      </c>
      <c r="C139894" s="9">
        <v>0.80984953703703699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44</v>
      </c>
    </row>
    <row r="139895" spans="1:11" x14ac:dyDescent="0.3">
      <c r="A139895">
        <v>140230</v>
      </c>
      <c r="B139895" s="1">
        <v>45099</v>
      </c>
      <c r="C139895" s="9">
        <v>0.80993055555555549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">
      <c r="A139896">
        <v>140231</v>
      </c>
      <c r="B139896" s="1">
        <v>45099</v>
      </c>
      <c r="C139896" s="9">
        <v>0.81049768518518517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">
      <c r="A139897">
        <v>140232</v>
      </c>
      <c r="B139897" s="1">
        <v>45099</v>
      </c>
      <c r="C139897" s="9">
        <v>0.81243055555555566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49</v>
      </c>
    </row>
    <row r="139898" spans="1:11" x14ac:dyDescent="0.3">
      <c r="A139898">
        <v>140233</v>
      </c>
      <c r="B139898" s="1">
        <v>45099</v>
      </c>
      <c r="C139898" s="9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63</v>
      </c>
    </row>
    <row r="139899" spans="1:11" x14ac:dyDescent="0.3">
      <c r="A139899">
        <v>140234</v>
      </c>
      <c r="B139899" s="1">
        <v>45099</v>
      </c>
      <c r="C139899" s="9">
        <v>0.81618055555555558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49</v>
      </c>
    </row>
    <row r="139900" spans="1:11" x14ac:dyDescent="0.3">
      <c r="A139900">
        <v>140235</v>
      </c>
      <c r="B139900" s="1">
        <v>45099</v>
      </c>
      <c r="C139900" s="9">
        <v>0.81672453703703696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">
      <c r="A139901">
        <v>140236</v>
      </c>
      <c r="B139901" s="1">
        <v>45099</v>
      </c>
      <c r="C139901" s="9">
        <v>0.81672453703703696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">
      <c r="A139902">
        <v>140237</v>
      </c>
      <c r="B139902" s="1">
        <v>45099</v>
      </c>
      <c r="C139902" s="9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33</v>
      </c>
    </row>
    <row r="139903" spans="1:11" x14ac:dyDescent="0.3">
      <c r="A139903">
        <v>140238</v>
      </c>
      <c r="B139903" s="1">
        <v>45099</v>
      </c>
      <c r="C139903" s="9">
        <v>0.8221412037037038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36</v>
      </c>
    </row>
    <row r="139904" spans="1:11" x14ac:dyDescent="0.3">
      <c r="A139904">
        <v>140239</v>
      </c>
      <c r="B139904" s="1">
        <v>45099</v>
      </c>
      <c r="C139904" s="9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63</v>
      </c>
    </row>
    <row r="139905" spans="1:11" x14ac:dyDescent="0.3">
      <c r="A139905">
        <v>140240</v>
      </c>
      <c r="B139905" s="1">
        <v>45099</v>
      </c>
      <c r="C139905" s="9">
        <v>0.82258101851851861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64</v>
      </c>
    </row>
    <row r="139906" spans="1:11" x14ac:dyDescent="0.3">
      <c r="A139906">
        <v>140241</v>
      </c>
      <c r="B139906" s="1">
        <v>45099</v>
      </c>
      <c r="C139906" s="9">
        <v>0.82403935185185195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49</v>
      </c>
    </row>
    <row r="139907" spans="1:11" x14ac:dyDescent="0.3">
      <c r="A139907">
        <v>140242</v>
      </c>
      <c r="B139907" s="1">
        <v>45099</v>
      </c>
      <c r="C139907" s="9">
        <v>0.82453703703703696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41</v>
      </c>
    </row>
    <row r="139908" spans="1:11" x14ac:dyDescent="0.3">
      <c r="A139908">
        <v>140243</v>
      </c>
      <c r="B139908" s="1">
        <v>45099</v>
      </c>
      <c r="C139908" s="9">
        <v>0.82494212962962965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64</v>
      </c>
    </row>
    <row r="139909" spans="1:11" x14ac:dyDescent="0.3">
      <c r="A139909">
        <v>140244</v>
      </c>
      <c r="B139909" s="1">
        <v>45099</v>
      </c>
      <c r="C139909" s="9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67</v>
      </c>
    </row>
    <row r="139910" spans="1:11" x14ac:dyDescent="0.3">
      <c r="A139910">
        <v>140245</v>
      </c>
      <c r="B139910" s="1">
        <v>45099</v>
      </c>
      <c r="C139910" s="9">
        <v>0.82929398148148137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39</v>
      </c>
    </row>
    <row r="139911" spans="1:11" x14ac:dyDescent="0.3">
      <c r="A139911">
        <v>140246</v>
      </c>
      <c r="B139911" s="1">
        <v>45099</v>
      </c>
      <c r="C139911" s="9">
        <v>0.82929398148148137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">
      <c r="A139912">
        <v>140247</v>
      </c>
      <c r="B139912" s="1">
        <v>45099</v>
      </c>
      <c r="C139912" s="9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">
      <c r="A139913">
        <v>140248</v>
      </c>
      <c r="B139913" s="1">
        <v>45099</v>
      </c>
      <c r="C139913" s="9">
        <v>0.83127314814814823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">
      <c r="A139914">
        <v>140249</v>
      </c>
      <c r="B139914" s="1">
        <v>45099</v>
      </c>
      <c r="C139914" s="9">
        <v>0.83127314814814823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">
      <c r="A139915">
        <v>140250</v>
      </c>
      <c r="B139915" s="1">
        <v>45099</v>
      </c>
      <c r="C139915" s="9">
        <v>0.83173611111111112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59</v>
      </c>
    </row>
    <row r="139916" spans="1:11" x14ac:dyDescent="0.3">
      <c r="A139916">
        <v>140251</v>
      </c>
      <c r="B139916" s="1">
        <v>45099</v>
      </c>
      <c r="C139916" s="9">
        <v>0.83289351851851856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59</v>
      </c>
    </row>
    <row r="139917" spans="1:11" x14ac:dyDescent="0.3">
      <c r="A139917">
        <v>140252</v>
      </c>
      <c r="B139917" s="1">
        <v>45100</v>
      </c>
      <c r="C139917" s="9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40</v>
      </c>
    </row>
    <row r="139918" spans="1:11" x14ac:dyDescent="0.3">
      <c r="A139918">
        <v>140253</v>
      </c>
      <c r="B139918" s="1">
        <v>45100</v>
      </c>
      <c r="C139918" s="9">
        <v>0.25446759259259261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38</v>
      </c>
    </row>
    <row r="139919" spans="1:11" x14ac:dyDescent="0.3">
      <c r="A139919">
        <v>140254</v>
      </c>
      <c r="B139919" s="1">
        <v>45100</v>
      </c>
      <c r="C139919" s="9">
        <v>0.25451388888888887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58</v>
      </c>
    </row>
    <row r="139920" spans="1:11" x14ac:dyDescent="0.3">
      <c r="A139920">
        <v>140255</v>
      </c>
      <c r="B139920" s="1">
        <v>45100</v>
      </c>
      <c r="C139920" s="9">
        <v>0.25972222222222224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45</v>
      </c>
    </row>
    <row r="139921" spans="1:11" x14ac:dyDescent="0.3">
      <c r="A139921">
        <v>140256</v>
      </c>
      <c r="B139921" s="1">
        <v>45100</v>
      </c>
      <c r="C139921" s="9">
        <v>0.25973379629629628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47</v>
      </c>
    </row>
    <row r="139922" spans="1:11" x14ac:dyDescent="0.3">
      <c r="A139922">
        <v>140257</v>
      </c>
      <c r="B139922" s="1">
        <v>45100</v>
      </c>
      <c r="C139922" s="9">
        <v>0.25975694444444447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51</v>
      </c>
    </row>
    <row r="139923" spans="1:11" x14ac:dyDescent="0.3">
      <c r="A139923">
        <v>140258</v>
      </c>
      <c r="B139923" s="1">
        <v>45100</v>
      </c>
      <c r="C139923" s="9">
        <v>0.26122685185185185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">
      <c r="A139924">
        <v>140259</v>
      </c>
      <c r="B139924" s="1">
        <v>45100</v>
      </c>
      <c r="C139924" s="9">
        <v>0.26122685185185185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">
      <c r="A139925">
        <v>140260</v>
      </c>
      <c r="B139925" s="1">
        <v>45100</v>
      </c>
      <c r="C139925" s="9">
        <v>0.26258101851851851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34</v>
      </c>
    </row>
    <row r="139926" spans="1:11" x14ac:dyDescent="0.3">
      <c r="A139926">
        <v>140261</v>
      </c>
      <c r="B139926" s="1">
        <v>45100</v>
      </c>
      <c r="C139926" s="9">
        <v>0.26258101851851851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">
      <c r="A139927">
        <v>140262</v>
      </c>
      <c r="B139927" s="1">
        <v>45100</v>
      </c>
      <c r="C139927" s="9">
        <v>0.26456018518518515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30</v>
      </c>
    </row>
    <row r="139928" spans="1:11" x14ac:dyDescent="0.3">
      <c r="A139928">
        <v>140263</v>
      </c>
      <c r="B139928" s="1">
        <v>45100</v>
      </c>
      <c r="C139928" s="9">
        <v>0.265092592592592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53</v>
      </c>
    </row>
    <row r="139929" spans="1:11" x14ac:dyDescent="0.3">
      <c r="A139929">
        <v>140264</v>
      </c>
      <c r="B139929" s="1">
        <v>45100</v>
      </c>
      <c r="C139929" s="9">
        <v>0.2653935185185185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39</v>
      </c>
    </row>
    <row r="139930" spans="1:11" x14ac:dyDescent="0.3">
      <c r="A139930">
        <v>140265</v>
      </c>
      <c r="B139930" s="1">
        <v>45100</v>
      </c>
      <c r="C139930" s="9">
        <v>0.26959490740740738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42</v>
      </c>
    </row>
    <row r="139931" spans="1:11" x14ac:dyDescent="0.3">
      <c r="A139931">
        <v>140266</v>
      </c>
      <c r="B139931" s="1">
        <v>45100</v>
      </c>
      <c r="C139931" s="9">
        <v>0.27020833333333333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45</v>
      </c>
    </row>
    <row r="139932" spans="1:11" x14ac:dyDescent="0.3">
      <c r="A139932">
        <v>140267</v>
      </c>
      <c r="B139932" s="1">
        <v>45100</v>
      </c>
      <c r="C139932" s="9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">
      <c r="A139933">
        <v>140268</v>
      </c>
      <c r="B139933" s="1">
        <v>45100</v>
      </c>
      <c r="C139933" s="9">
        <v>0.27311342592592591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37</v>
      </c>
    </row>
    <row r="139934" spans="1:11" x14ac:dyDescent="0.3">
      <c r="A139934">
        <v>140269</v>
      </c>
      <c r="B139934" s="1">
        <v>45100</v>
      </c>
      <c r="C139934" s="9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60</v>
      </c>
    </row>
    <row r="139935" spans="1:11" x14ac:dyDescent="0.3">
      <c r="A139935">
        <v>140270</v>
      </c>
      <c r="B139935" s="1">
        <v>45100</v>
      </c>
      <c r="C139935" s="9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53</v>
      </c>
    </row>
    <row r="139936" spans="1:11" x14ac:dyDescent="0.3">
      <c r="A139936">
        <v>140271</v>
      </c>
      <c r="B139936" s="1">
        <v>45100</v>
      </c>
      <c r="C139936" s="9">
        <v>0.27362268518518518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30</v>
      </c>
    </row>
    <row r="139937" spans="1:11" x14ac:dyDescent="0.3">
      <c r="A139937">
        <v>140272</v>
      </c>
      <c r="B139937" s="1">
        <v>45100</v>
      </c>
      <c r="C139937" s="9">
        <v>0.2738888888888889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66</v>
      </c>
    </row>
    <row r="139938" spans="1:11" x14ac:dyDescent="0.3">
      <c r="A139938">
        <v>140273</v>
      </c>
      <c r="B139938" s="1">
        <v>45100</v>
      </c>
      <c r="C139938" s="9">
        <v>0.27484953703703702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32</v>
      </c>
    </row>
    <row r="139939" spans="1:11" x14ac:dyDescent="0.3">
      <c r="A139939">
        <v>140274</v>
      </c>
      <c r="B139939" s="1">
        <v>45100</v>
      </c>
      <c r="C139939" s="9">
        <v>0.27550925925925923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33</v>
      </c>
    </row>
    <row r="139940" spans="1:11" x14ac:dyDescent="0.3">
      <c r="A139940">
        <v>140275</v>
      </c>
      <c r="B139940" s="1">
        <v>45100</v>
      </c>
      <c r="C139940" s="9">
        <v>0.27560185185185188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40</v>
      </c>
    </row>
    <row r="139941" spans="1:11" x14ac:dyDescent="0.3">
      <c r="A139941">
        <v>140276</v>
      </c>
      <c r="B139941" s="1">
        <v>45100</v>
      </c>
      <c r="C139941" s="9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63</v>
      </c>
    </row>
    <row r="139942" spans="1:11" x14ac:dyDescent="0.3">
      <c r="A139942">
        <v>140277</v>
      </c>
      <c r="B139942" s="1">
        <v>45100</v>
      </c>
      <c r="C139942" s="9">
        <v>0.27594907407407404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64</v>
      </c>
    </row>
    <row r="139943" spans="1:11" x14ac:dyDescent="0.3">
      <c r="A139943">
        <v>140278</v>
      </c>
      <c r="B139943" s="1">
        <v>45100</v>
      </c>
      <c r="C139943" s="9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47</v>
      </c>
    </row>
    <row r="139944" spans="1:11" x14ac:dyDescent="0.3">
      <c r="A139944">
        <v>140279</v>
      </c>
      <c r="B139944" s="1">
        <v>45100</v>
      </c>
      <c r="C139944" s="9">
        <v>0.27644675925925927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36</v>
      </c>
    </row>
    <row r="139945" spans="1:11" x14ac:dyDescent="0.3">
      <c r="A139945">
        <v>140280</v>
      </c>
      <c r="B139945" s="1">
        <v>45100</v>
      </c>
      <c r="C139945" s="9">
        <v>0.2769328703703703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">
      <c r="A139946">
        <v>140281</v>
      </c>
      <c r="B139946" s="1">
        <v>45100</v>
      </c>
      <c r="C139946" s="9">
        <v>0.2769328703703703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">
      <c r="A139947">
        <v>140282</v>
      </c>
      <c r="B139947" s="1">
        <v>45100</v>
      </c>
      <c r="C139947" s="9">
        <v>0.27702546296296299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57</v>
      </c>
    </row>
    <row r="139948" spans="1:11" x14ac:dyDescent="0.3">
      <c r="A139948">
        <v>140283</v>
      </c>
      <c r="B139948" s="1">
        <v>45100</v>
      </c>
      <c r="C139948" s="9">
        <v>0.27715277777777775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64</v>
      </c>
    </row>
    <row r="139949" spans="1:11" x14ac:dyDescent="0.3">
      <c r="A139949">
        <v>140284</v>
      </c>
      <c r="B139949" s="1">
        <v>45100</v>
      </c>
      <c r="C139949" s="9">
        <v>0.27770833333333333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32</v>
      </c>
    </row>
    <row r="139950" spans="1:11" x14ac:dyDescent="0.3">
      <c r="A139950">
        <v>140285</v>
      </c>
      <c r="B139950" s="1">
        <v>45100</v>
      </c>
      <c r="C139950" s="9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51</v>
      </c>
    </row>
    <row r="139951" spans="1:11" x14ac:dyDescent="0.3">
      <c r="A139951">
        <v>140286</v>
      </c>
      <c r="B139951" s="1">
        <v>45100</v>
      </c>
      <c r="C139951" s="9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">
      <c r="A139952">
        <v>140287</v>
      </c>
      <c r="B139952" s="1">
        <v>45100</v>
      </c>
      <c r="C139952" s="9">
        <v>0.2785069444444444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44</v>
      </c>
    </row>
    <row r="139953" spans="1:11" x14ac:dyDescent="0.3">
      <c r="A139953">
        <v>140288</v>
      </c>
      <c r="B139953" s="1">
        <v>45100</v>
      </c>
      <c r="C139953" s="9">
        <v>0.27907407407407409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41</v>
      </c>
    </row>
    <row r="139954" spans="1:11" x14ac:dyDescent="0.3">
      <c r="A139954">
        <v>140289</v>
      </c>
      <c r="B139954" s="1">
        <v>45100</v>
      </c>
      <c r="C139954" s="9">
        <v>0.27915509259259258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53</v>
      </c>
    </row>
    <row r="139955" spans="1:11" x14ac:dyDescent="0.3">
      <c r="A139955">
        <v>140290</v>
      </c>
      <c r="B139955" s="1">
        <v>45100</v>
      </c>
      <c r="C139955" s="9">
        <v>0.28031250000000002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">
      <c r="A139956">
        <v>140291</v>
      </c>
      <c r="B139956" s="1">
        <v>45100</v>
      </c>
      <c r="C139956" s="9">
        <v>0.280486111111111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50</v>
      </c>
    </row>
    <row r="139957" spans="1:11" x14ac:dyDescent="0.3">
      <c r="A139957">
        <v>140292</v>
      </c>
      <c r="B139957" s="1">
        <v>45100</v>
      </c>
      <c r="C139957" s="9">
        <v>0.2807986111111111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">
      <c r="A139958">
        <v>140293</v>
      </c>
      <c r="B139958" s="1">
        <v>45100</v>
      </c>
      <c r="C139958" s="9">
        <v>0.2810185185185185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44</v>
      </c>
    </row>
    <row r="139959" spans="1:11" x14ac:dyDescent="0.3">
      <c r="A139959">
        <v>140294</v>
      </c>
      <c r="B139959" s="1">
        <v>45100</v>
      </c>
      <c r="C139959" s="9">
        <v>0.28171296296296294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">
      <c r="A139960">
        <v>140295</v>
      </c>
      <c r="B139960" s="1">
        <v>45100</v>
      </c>
      <c r="C139960" s="9">
        <v>0.28171296296296294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">
      <c r="A139961">
        <v>140296</v>
      </c>
      <c r="B139961" s="1">
        <v>45100</v>
      </c>
      <c r="C139961" s="9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34</v>
      </c>
    </row>
    <row r="139962" spans="1:11" x14ac:dyDescent="0.3">
      <c r="A139962">
        <v>140297</v>
      </c>
      <c r="B139962" s="1">
        <v>45100</v>
      </c>
      <c r="C139962" s="9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">
      <c r="A139963">
        <v>140298</v>
      </c>
      <c r="B139963" s="1">
        <v>45100</v>
      </c>
      <c r="C139963" s="9">
        <v>0.28180555555555559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">
      <c r="A139964">
        <v>140299</v>
      </c>
      <c r="B139964" s="1">
        <v>45100</v>
      </c>
      <c r="C139964" s="9">
        <v>0.28236111111111112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">
      <c r="A139965">
        <v>140300</v>
      </c>
      <c r="B139965" s="1">
        <v>45100</v>
      </c>
      <c r="C139965" s="9">
        <v>0.28240740740740738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65</v>
      </c>
    </row>
    <row r="139966" spans="1:11" x14ac:dyDescent="0.3">
      <c r="A139966">
        <v>140301</v>
      </c>
      <c r="B139966" s="1">
        <v>45100</v>
      </c>
      <c r="C139966" s="9">
        <v>0.28288194444444442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55</v>
      </c>
    </row>
    <row r="139967" spans="1:11" x14ac:dyDescent="0.3">
      <c r="A139967">
        <v>140302</v>
      </c>
      <c r="B139967" s="1">
        <v>45100</v>
      </c>
      <c r="C139967" s="9">
        <v>0.28288194444444442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">
      <c r="A139968">
        <v>140303</v>
      </c>
      <c r="B139968" s="1">
        <v>45100</v>
      </c>
      <c r="C139968" s="9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36</v>
      </c>
    </row>
    <row r="139969" spans="1:11" x14ac:dyDescent="0.3">
      <c r="A139969">
        <v>140304</v>
      </c>
      <c r="B139969" s="1">
        <v>45100</v>
      </c>
      <c r="C139969" s="9">
        <v>0.2850347222222222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65</v>
      </c>
    </row>
    <row r="139970" spans="1:11" x14ac:dyDescent="0.3">
      <c r="A139970">
        <v>140305</v>
      </c>
      <c r="B139970" s="1">
        <v>45100</v>
      </c>
      <c r="C139970" s="9">
        <v>0.28520833333333334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">
      <c r="A139971">
        <v>140306</v>
      </c>
      <c r="B139971" s="1">
        <v>45100</v>
      </c>
      <c r="C139971" s="9">
        <v>0.28520833333333334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">
      <c r="A139972">
        <v>140307</v>
      </c>
      <c r="B139972" s="1">
        <v>45100</v>
      </c>
      <c r="C139972" s="9">
        <v>0.28542824074074075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60</v>
      </c>
    </row>
    <row r="139973" spans="1:11" x14ac:dyDescent="0.3">
      <c r="A139973">
        <v>140308</v>
      </c>
      <c r="B139973" s="1">
        <v>45100</v>
      </c>
      <c r="C139973" s="9">
        <v>0.28677083333333336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46</v>
      </c>
    </row>
    <row r="139974" spans="1:11" x14ac:dyDescent="0.3">
      <c r="A139974">
        <v>140309</v>
      </c>
      <c r="B139974" s="1">
        <v>45100</v>
      </c>
      <c r="C139974" s="9">
        <v>0.28690972222222222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65</v>
      </c>
    </row>
    <row r="139975" spans="1:11" x14ac:dyDescent="0.3">
      <c r="A139975">
        <v>140310</v>
      </c>
      <c r="B139975" s="1">
        <v>45100</v>
      </c>
      <c r="C139975" s="9">
        <v>0.28746527777777781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59</v>
      </c>
    </row>
    <row r="139976" spans="1:11" x14ac:dyDescent="0.3">
      <c r="A139976">
        <v>140311</v>
      </c>
      <c r="B139976" s="1">
        <v>45100</v>
      </c>
      <c r="C139976" s="9">
        <v>0.2875462962962963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56</v>
      </c>
    </row>
    <row r="139977" spans="1:11" x14ac:dyDescent="0.3">
      <c r="A139977">
        <v>140312</v>
      </c>
      <c r="B139977" s="1">
        <v>45100</v>
      </c>
      <c r="C139977" s="9">
        <v>0.2875462962962963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">
      <c r="A139978">
        <v>140313</v>
      </c>
      <c r="B139978" s="1">
        <v>45100</v>
      </c>
      <c r="C139978" s="9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35</v>
      </c>
    </row>
    <row r="139979" spans="1:11" x14ac:dyDescent="0.3">
      <c r="A139979">
        <v>140314</v>
      </c>
      <c r="B139979" s="1">
        <v>45100</v>
      </c>
      <c r="C139979" s="9">
        <v>0.28871527777777778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67</v>
      </c>
    </row>
    <row r="139980" spans="1:11" x14ac:dyDescent="0.3">
      <c r="A139980">
        <v>140315</v>
      </c>
      <c r="B139980" s="1">
        <v>45100</v>
      </c>
      <c r="C139980" s="9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62</v>
      </c>
    </row>
    <row r="139981" spans="1:11" x14ac:dyDescent="0.3">
      <c r="A139981">
        <v>140316</v>
      </c>
      <c r="B139981" s="1">
        <v>45100</v>
      </c>
      <c r="C139981" s="9">
        <v>0.28912037037037036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65</v>
      </c>
    </row>
    <row r="139982" spans="1:11" x14ac:dyDescent="0.3">
      <c r="A139982">
        <v>140317</v>
      </c>
      <c r="B139982" s="1">
        <v>45100</v>
      </c>
      <c r="C139982" s="9">
        <v>0.28978009259259258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36</v>
      </c>
    </row>
    <row r="139983" spans="1:11" x14ac:dyDescent="0.3">
      <c r="A139983">
        <v>140318</v>
      </c>
      <c r="B139983" s="1">
        <v>45100</v>
      </c>
      <c r="C139983" s="9">
        <v>0.28978009259259258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">
      <c r="A139984">
        <v>140319</v>
      </c>
      <c r="B139984" s="1">
        <v>45100</v>
      </c>
      <c r="C139984" s="9">
        <v>0.28988425925925926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58</v>
      </c>
    </row>
    <row r="139985" spans="1:11" x14ac:dyDescent="0.3">
      <c r="A139985">
        <v>140320</v>
      </c>
      <c r="B139985" s="1">
        <v>45100</v>
      </c>
      <c r="C139985" s="9">
        <v>0.29010416666666666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66</v>
      </c>
    </row>
    <row r="139986" spans="1:11" x14ac:dyDescent="0.3">
      <c r="A139986">
        <v>140321</v>
      </c>
      <c r="B139986" s="1">
        <v>45100</v>
      </c>
      <c r="C139986" s="9">
        <v>0.29141203703703705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65</v>
      </c>
    </row>
    <row r="139987" spans="1:11" x14ac:dyDescent="0.3">
      <c r="A139987">
        <v>140322</v>
      </c>
      <c r="B139987" s="1">
        <v>45100</v>
      </c>
      <c r="C139987" s="9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56</v>
      </c>
    </row>
    <row r="139988" spans="1:11" x14ac:dyDescent="0.3">
      <c r="A139988">
        <v>140323</v>
      </c>
      <c r="B139988" s="1">
        <v>45100</v>
      </c>
      <c r="C139988" s="9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">
      <c r="A139989">
        <v>140324</v>
      </c>
      <c r="B139989" s="1">
        <v>45100</v>
      </c>
      <c r="C139989" s="9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53</v>
      </c>
    </row>
    <row r="139990" spans="1:11" x14ac:dyDescent="0.3">
      <c r="A139990">
        <v>140325</v>
      </c>
      <c r="B139990" s="1">
        <v>45100</v>
      </c>
      <c r="C139990" s="9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">
      <c r="A139991">
        <v>140326</v>
      </c>
      <c r="B139991" s="1">
        <v>45100</v>
      </c>
      <c r="C139991" s="9">
        <v>0.2920949074074074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48</v>
      </c>
    </row>
    <row r="139992" spans="1:11" x14ac:dyDescent="0.3">
      <c r="A139992">
        <v>140327</v>
      </c>
      <c r="B139992" s="1">
        <v>45100</v>
      </c>
      <c r="C139992" s="9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38</v>
      </c>
    </row>
    <row r="139993" spans="1:11" x14ac:dyDescent="0.3">
      <c r="A139993">
        <v>140328</v>
      </c>
      <c r="B139993" s="1">
        <v>45100</v>
      </c>
      <c r="C139993" s="9">
        <v>0.29236111111111113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50</v>
      </c>
    </row>
    <row r="139994" spans="1:11" x14ac:dyDescent="0.3">
      <c r="A139994">
        <v>140329</v>
      </c>
      <c r="B139994" s="1">
        <v>45100</v>
      </c>
      <c r="C139994" s="9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60</v>
      </c>
    </row>
    <row r="139995" spans="1:11" x14ac:dyDescent="0.3">
      <c r="A139995">
        <v>140330</v>
      </c>
      <c r="B139995" s="1">
        <v>45100</v>
      </c>
      <c r="C139995" s="9">
        <v>0.29392361111111109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50</v>
      </c>
    </row>
    <row r="139996" spans="1:11" x14ac:dyDescent="0.3">
      <c r="A139996">
        <v>140331</v>
      </c>
      <c r="B139996" s="1">
        <v>45100</v>
      </c>
      <c r="C139996" s="9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40</v>
      </c>
    </row>
    <row r="139997" spans="1:11" x14ac:dyDescent="0.3">
      <c r="A139997">
        <v>140332</v>
      </c>
      <c r="B139997" s="1">
        <v>45100</v>
      </c>
      <c r="C139997" s="9">
        <v>0.29410879629629633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46</v>
      </c>
    </row>
    <row r="139998" spans="1:11" x14ac:dyDescent="0.3">
      <c r="A139998">
        <v>140333</v>
      </c>
      <c r="B139998" s="1">
        <v>45100</v>
      </c>
      <c r="C139998" s="9">
        <v>0.29418981481481482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37</v>
      </c>
    </row>
    <row r="139999" spans="1:11" x14ac:dyDescent="0.3">
      <c r="A139999">
        <v>140334</v>
      </c>
      <c r="B139999" s="1">
        <v>45100</v>
      </c>
      <c r="C139999" s="9">
        <v>0.29608796296296297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41</v>
      </c>
    </row>
    <row r="140000" spans="1:11" x14ac:dyDescent="0.3">
      <c r="A140000">
        <v>140335</v>
      </c>
      <c r="B140000" s="1">
        <v>45100</v>
      </c>
      <c r="C140000" s="9">
        <v>0.29609953703703701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45</v>
      </c>
    </row>
    <row r="140001" spans="1:11" x14ac:dyDescent="0.3">
      <c r="A140001">
        <v>140336</v>
      </c>
      <c r="B140001" s="1">
        <v>45100</v>
      </c>
      <c r="C140001" s="9">
        <v>0.29609953703703701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">
      <c r="A140002">
        <v>140337</v>
      </c>
      <c r="B140002" s="1">
        <v>45100</v>
      </c>
      <c r="C140002" s="9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57</v>
      </c>
    </row>
    <row r="140003" spans="1:11" x14ac:dyDescent="0.3">
      <c r="A140003">
        <v>140338</v>
      </c>
      <c r="B140003" s="1">
        <v>45100</v>
      </c>
      <c r="C140003" s="9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">
      <c r="A140004">
        <v>140339</v>
      </c>
      <c r="B140004" s="1">
        <v>45100</v>
      </c>
      <c r="C140004" s="9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37</v>
      </c>
    </row>
    <row r="140005" spans="1:11" x14ac:dyDescent="0.3">
      <c r="A140005">
        <v>140340</v>
      </c>
      <c r="B140005" s="1">
        <v>45100</v>
      </c>
      <c r="C140005" s="9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52</v>
      </c>
    </row>
    <row r="140006" spans="1:11" x14ac:dyDescent="0.3">
      <c r="A140006">
        <v>140341</v>
      </c>
      <c r="B140006" s="1">
        <v>45100</v>
      </c>
      <c r="C140006" s="9">
        <v>0.29741898148148149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">
      <c r="A140007">
        <v>140342</v>
      </c>
      <c r="B140007" s="1">
        <v>45100</v>
      </c>
      <c r="C140007" s="9">
        <v>0.29768518518518522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">
      <c r="A140008">
        <v>140343</v>
      </c>
      <c r="B140008" s="1">
        <v>45100</v>
      </c>
      <c r="C140008" s="9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51</v>
      </c>
    </row>
    <row r="140009" spans="1:11" x14ac:dyDescent="0.3">
      <c r="A140009">
        <v>140344</v>
      </c>
      <c r="B140009" s="1">
        <v>45100</v>
      </c>
      <c r="C140009" s="9">
        <v>0.29843749999999997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55</v>
      </c>
    </row>
    <row r="140010" spans="1:11" x14ac:dyDescent="0.3">
      <c r="A140010">
        <v>140345</v>
      </c>
      <c r="B140010" s="1">
        <v>45100</v>
      </c>
      <c r="C140010" s="9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62</v>
      </c>
    </row>
    <row r="140011" spans="1:11" x14ac:dyDescent="0.3">
      <c r="A140011">
        <v>140346</v>
      </c>
      <c r="B140011" s="1">
        <v>45100</v>
      </c>
      <c r="C140011" s="9">
        <v>0.29988425925925927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43</v>
      </c>
    </row>
    <row r="140012" spans="1:11" x14ac:dyDescent="0.3">
      <c r="A140012">
        <v>140347</v>
      </c>
      <c r="B140012" s="1">
        <v>45100</v>
      </c>
      <c r="C140012" s="9">
        <v>0.30053240740740744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63</v>
      </c>
    </row>
    <row r="140013" spans="1:11" x14ac:dyDescent="0.3">
      <c r="A140013">
        <v>140348</v>
      </c>
      <c r="B140013" s="1">
        <v>45100</v>
      </c>
      <c r="C140013" s="9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44</v>
      </c>
    </row>
    <row r="140014" spans="1:11" x14ac:dyDescent="0.3">
      <c r="A140014">
        <v>140349</v>
      </c>
      <c r="B140014" s="1">
        <v>45100</v>
      </c>
      <c r="C140014" s="9">
        <v>0.30122685185185188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56</v>
      </c>
    </row>
    <row r="140015" spans="1:11" x14ac:dyDescent="0.3">
      <c r="A140015">
        <v>140350</v>
      </c>
      <c r="B140015" s="1">
        <v>45100</v>
      </c>
      <c r="C140015" s="9">
        <v>0.30122685185185188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">
      <c r="A140016">
        <v>140351</v>
      </c>
      <c r="B140016" s="1">
        <v>45100</v>
      </c>
      <c r="C140016" s="9">
        <v>0.30160879629629628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42</v>
      </c>
    </row>
    <row r="140017" spans="1:11" x14ac:dyDescent="0.3">
      <c r="A140017">
        <v>140352</v>
      </c>
      <c r="B140017" s="1">
        <v>45100</v>
      </c>
      <c r="C140017" s="9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">
      <c r="A140018">
        <v>140353</v>
      </c>
      <c r="B140018" s="1">
        <v>45100</v>
      </c>
      <c r="C140018" s="9">
        <v>0.30192129629629633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56</v>
      </c>
    </row>
    <row r="140019" spans="1:11" x14ac:dyDescent="0.3">
      <c r="A140019">
        <v>140354</v>
      </c>
      <c r="B140019" s="1">
        <v>45100</v>
      </c>
      <c r="C140019" s="9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56</v>
      </c>
    </row>
    <row r="140020" spans="1:11" x14ac:dyDescent="0.3">
      <c r="A140020">
        <v>140355</v>
      </c>
      <c r="B140020" s="1">
        <v>45100</v>
      </c>
      <c r="C140020" s="9">
        <v>0.30282407407407408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33</v>
      </c>
    </row>
    <row r="140021" spans="1:11" x14ac:dyDescent="0.3">
      <c r="A140021">
        <v>140356</v>
      </c>
      <c r="B140021" s="1">
        <v>45100</v>
      </c>
      <c r="C140021" s="9">
        <v>0.30371527777777779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40</v>
      </c>
    </row>
    <row r="140022" spans="1:11" x14ac:dyDescent="0.3">
      <c r="A140022">
        <v>140357</v>
      </c>
      <c r="B140022" s="1">
        <v>45100</v>
      </c>
      <c r="C140022" s="9">
        <v>0.30391203703703701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31</v>
      </c>
    </row>
    <row r="140023" spans="1:11" x14ac:dyDescent="0.3">
      <c r="A140023">
        <v>140358</v>
      </c>
      <c r="B140023" s="1">
        <v>45100</v>
      </c>
      <c r="C140023" s="9">
        <v>0.30444444444444446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62</v>
      </c>
    </row>
    <row r="140024" spans="1:11" x14ac:dyDescent="0.3">
      <c r="A140024">
        <v>140359</v>
      </c>
      <c r="B140024" s="1">
        <v>45100</v>
      </c>
      <c r="C140024" s="9">
        <v>0.3051388888888889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35</v>
      </c>
    </row>
    <row r="140025" spans="1:11" x14ac:dyDescent="0.3">
      <c r="A140025">
        <v>140360</v>
      </c>
      <c r="B140025" s="1">
        <v>45100</v>
      </c>
      <c r="C140025" s="9">
        <v>0.3051388888888889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">
      <c r="A140026">
        <v>140361</v>
      </c>
      <c r="B140026" s="1">
        <v>45100</v>
      </c>
      <c r="C140026" s="9">
        <v>0.30555555555555552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">
      <c r="A140027">
        <v>140362</v>
      </c>
      <c r="B140027" s="1">
        <v>45100</v>
      </c>
      <c r="C140027" s="9">
        <v>0.30555555555555552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">
      <c r="A140028">
        <v>140363</v>
      </c>
      <c r="B140028" s="1">
        <v>45100</v>
      </c>
      <c r="C140028" s="9">
        <v>0.30555555555555552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">
      <c r="A140029">
        <v>140364</v>
      </c>
      <c r="B140029" s="1">
        <v>45100</v>
      </c>
      <c r="C140029" s="9">
        <v>0.30572916666666666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33</v>
      </c>
    </row>
    <row r="140030" spans="1:11" x14ac:dyDescent="0.3">
      <c r="A140030">
        <v>140365</v>
      </c>
      <c r="B140030" s="1">
        <v>45100</v>
      </c>
      <c r="C140030" s="9">
        <v>0.30599537037037033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">
      <c r="A140031">
        <v>140366</v>
      </c>
      <c r="B140031" s="1">
        <v>45100</v>
      </c>
      <c r="C140031" s="9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34</v>
      </c>
    </row>
    <row r="140032" spans="1:11" x14ac:dyDescent="0.3">
      <c r="A140032">
        <v>140367</v>
      </c>
      <c r="B140032" s="1">
        <v>45100</v>
      </c>
      <c r="C140032" s="9">
        <v>0.30710648148148151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63</v>
      </c>
    </row>
    <row r="140033" spans="1:11" x14ac:dyDescent="0.3">
      <c r="A140033">
        <v>140368</v>
      </c>
      <c r="B140033" s="1">
        <v>45100</v>
      </c>
      <c r="C140033" s="9">
        <v>0.30719907407407404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">
      <c r="A140034">
        <v>140369</v>
      </c>
      <c r="B140034" s="1">
        <v>45100</v>
      </c>
      <c r="C140034" s="9">
        <v>0.30765046296296295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40</v>
      </c>
    </row>
    <row r="140035" spans="1:11" x14ac:dyDescent="0.3">
      <c r="A140035">
        <v>140370</v>
      </c>
      <c r="B140035" s="1">
        <v>45100</v>
      </c>
      <c r="C140035" s="9">
        <v>0.30785879629629631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48</v>
      </c>
    </row>
    <row r="140036" spans="1:11" x14ac:dyDescent="0.3">
      <c r="A140036">
        <v>140371</v>
      </c>
      <c r="B140036" s="1">
        <v>45100</v>
      </c>
      <c r="C140036" s="9">
        <v>0.30785879629629631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">
      <c r="A140037">
        <v>140372</v>
      </c>
      <c r="B140037" s="1">
        <v>45100</v>
      </c>
      <c r="C140037" s="9">
        <v>0.30791666666666667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">
      <c r="A140038">
        <v>140373</v>
      </c>
      <c r="B140038" s="1">
        <v>45100</v>
      </c>
      <c r="C140038" s="9">
        <v>0.3081712962962963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45</v>
      </c>
    </row>
    <row r="140039" spans="1:11" x14ac:dyDescent="0.3">
      <c r="A140039">
        <v>140374</v>
      </c>
      <c r="B140039" s="1">
        <v>45100</v>
      </c>
      <c r="C140039" s="9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">
      <c r="A140040">
        <v>140375</v>
      </c>
      <c r="B140040" s="1">
        <v>45100</v>
      </c>
      <c r="C140040" s="9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40041" spans="1:11" x14ac:dyDescent="0.3">
      <c r="A140041">
        <v>140376</v>
      </c>
      <c r="B140041" s="1">
        <v>45100</v>
      </c>
      <c r="C140041" s="9">
        <v>0.30912037037037038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">
      <c r="A140042">
        <v>140377</v>
      </c>
      <c r="B140042" s="1">
        <v>45100</v>
      </c>
      <c r="C140042" s="9">
        <v>0.30944444444444447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35</v>
      </c>
    </row>
    <row r="140043" spans="1:11" x14ac:dyDescent="0.3">
      <c r="A140043">
        <v>140378</v>
      </c>
      <c r="B140043" s="1">
        <v>45100</v>
      </c>
      <c r="C140043" s="9">
        <v>0.3096990740740741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39</v>
      </c>
    </row>
    <row r="140044" spans="1:11" x14ac:dyDescent="0.3">
      <c r="A140044">
        <v>140379</v>
      </c>
      <c r="B140044" s="1">
        <v>45100</v>
      </c>
      <c r="C140044" s="9">
        <v>0.30973379629629633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48</v>
      </c>
    </row>
    <row r="140045" spans="1:11" x14ac:dyDescent="0.3">
      <c r="A140045">
        <v>140380</v>
      </c>
      <c r="B140045" s="1">
        <v>45100</v>
      </c>
      <c r="C140045" s="9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51</v>
      </c>
    </row>
    <row r="140046" spans="1:11" x14ac:dyDescent="0.3">
      <c r="A140046">
        <v>140381</v>
      </c>
      <c r="B140046" s="1">
        <v>45100</v>
      </c>
      <c r="C140046" s="9">
        <v>0.31040509259259258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">
      <c r="A140047">
        <v>140382</v>
      </c>
      <c r="B140047" s="1">
        <v>45100</v>
      </c>
      <c r="C140047" s="9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31</v>
      </c>
    </row>
    <row r="140048" spans="1:11" x14ac:dyDescent="0.3">
      <c r="A140048">
        <v>140383</v>
      </c>
      <c r="B140048" s="1">
        <v>45100</v>
      </c>
      <c r="C140048" s="9">
        <v>0.31079861111111112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39</v>
      </c>
    </row>
    <row r="140049" spans="1:11" x14ac:dyDescent="0.3">
      <c r="A140049">
        <v>140384</v>
      </c>
      <c r="B140049" s="1">
        <v>45100</v>
      </c>
      <c r="C140049" s="9">
        <v>0.3112847222222222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51</v>
      </c>
    </row>
    <row r="140050" spans="1:11" x14ac:dyDescent="0.3">
      <c r="A140050">
        <v>140385</v>
      </c>
      <c r="B140050" s="1">
        <v>45100</v>
      </c>
      <c r="C140050" s="9">
        <v>0.3115162037037037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">
      <c r="A140051">
        <v>140386</v>
      </c>
      <c r="B140051" s="1">
        <v>45100</v>
      </c>
      <c r="C140051" s="9">
        <v>0.3115162037037037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">
      <c r="A140052">
        <v>140387</v>
      </c>
      <c r="B140052" s="1">
        <v>45100</v>
      </c>
      <c r="C140052" s="9">
        <v>0.31168981481481478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60</v>
      </c>
    </row>
    <row r="140053" spans="1:11" x14ac:dyDescent="0.3">
      <c r="A140053">
        <v>140388</v>
      </c>
      <c r="B140053" s="1">
        <v>45100</v>
      </c>
      <c r="C140053" s="9">
        <v>0.31168981481481478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">
      <c r="A140054">
        <v>140389</v>
      </c>
      <c r="B140054" s="1">
        <v>45100</v>
      </c>
      <c r="C140054" s="9">
        <v>0.31182870370370369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47</v>
      </c>
    </row>
    <row r="140055" spans="1:11" x14ac:dyDescent="0.3">
      <c r="A140055">
        <v>140390</v>
      </c>
      <c r="B140055" s="1">
        <v>45100</v>
      </c>
      <c r="C140055" s="9">
        <v>0.31189814814814815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43</v>
      </c>
    </row>
    <row r="140056" spans="1:11" x14ac:dyDescent="0.3">
      <c r="A140056">
        <v>140391</v>
      </c>
      <c r="B140056" s="1">
        <v>45100</v>
      </c>
      <c r="C140056" s="9">
        <v>0.31216435185185182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">
      <c r="A140057">
        <v>140392</v>
      </c>
      <c r="B140057" s="1">
        <v>45100</v>
      </c>
      <c r="C140057" s="9">
        <v>0.31416666666666665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59</v>
      </c>
    </row>
    <row r="140058" spans="1:11" x14ac:dyDescent="0.3">
      <c r="A140058">
        <v>140393</v>
      </c>
      <c r="B140058" s="1">
        <v>45100</v>
      </c>
      <c r="C140058" s="9">
        <v>0.31418981481481484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51</v>
      </c>
    </row>
    <row r="140059" spans="1:11" x14ac:dyDescent="0.3">
      <c r="A140059">
        <v>140394</v>
      </c>
      <c r="B140059" s="1">
        <v>45100</v>
      </c>
      <c r="C140059" s="9">
        <v>0.31482638888888886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42</v>
      </c>
    </row>
    <row r="140060" spans="1:11" x14ac:dyDescent="0.3">
      <c r="A140060">
        <v>140395</v>
      </c>
      <c r="B140060" s="1">
        <v>45100</v>
      </c>
      <c r="C140060" s="9">
        <v>0.31486111111111109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32</v>
      </c>
    </row>
    <row r="140061" spans="1:11" x14ac:dyDescent="0.3">
      <c r="A140061">
        <v>140396</v>
      </c>
      <c r="B140061" s="1">
        <v>45100</v>
      </c>
      <c r="C140061" s="9">
        <v>0.31526620370370367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34</v>
      </c>
    </row>
    <row r="140062" spans="1:11" x14ac:dyDescent="0.3">
      <c r="A140062">
        <v>140397</v>
      </c>
      <c r="B140062" s="1">
        <v>45100</v>
      </c>
      <c r="C140062" s="9">
        <v>0.31526620370370367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52</v>
      </c>
    </row>
    <row r="140063" spans="1:11" x14ac:dyDescent="0.3">
      <c r="A140063">
        <v>140398</v>
      </c>
      <c r="B140063" s="1">
        <v>45100</v>
      </c>
      <c r="C140063" s="9">
        <v>0.31664351851851852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35</v>
      </c>
    </row>
    <row r="140064" spans="1:11" x14ac:dyDescent="0.3">
      <c r="A140064">
        <v>140399</v>
      </c>
      <c r="B140064" s="1">
        <v>45100</v>
      </c>
      <c r="C140064" s="9">
        <v>0.31694444444444442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50</v>
      </c>
    </row>
    <row r="140065" spans="1:11" x14ac:dyDescent="0.3">
      <c r="A140065">
        <v>140400</v>
      </c>
      <c r="B140065" s="1">
        <v>45100</v>
      </c>
      <c r="C140065" s="9">
        <v>0.31694444444444442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">
      <c r="A140066">
        <v>140401</v>
      </c>
      <c r="B140066" s="1">
        <v>45100</v>
      </c>
      <c r="C140066" s="9">
        <v>0.31696759259259261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44</v>
      </c>
    </row>
    <row r="140067" spans="1:11" x14ac:dyDescent="0.3">
      <c r="A140067">
        <v>140402</v>
      </c>
      <c r="B140067" s="1">
        <v>45100</v>
      </c>
      <c r="C140067" s="9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31</v>
      </c>
    </row>
    <row r="140068" spans="1:11" x14ac:dyDescent="0.3">
      <c r="A140068">
        <v>140403</v>
      </c>
      <c r="B140068" s="1">
        <v>45100</v>
      </c>
      <c r="C140068" s="9">
        <v>0.31831018518518522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57</v>
      </c>
    </row>
    <row r="140069" spans="1:11" x14ac:dyDescent="0.3">
      <c r="A140069">
        <v>140404</v>
      </c>
      <c r="B140069" s="1">
        <v>45100</v>
      </c>
      <c r="C140069" s="9">
        <v>0.31839120370370372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43</v>
      </c>
    </row>
    <row r="140070" spans="1:11" x14ac:dyDescent="0.3">
      <c r="A140070">
        <v>140405</v>
      </c>
      <c r="B140070" s="1">
        <v>45100</v>
      </c>
      <c r="C140070" s="9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">
      <c r="A140071">
        <v>140406</v>
      </c>
      <c r="B140071" s="1">
        <v>45100</v>
      </c>
      <c r="C140071" s="9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44</v>
      </c>
    </row>
    <row r="140072" spans="1:11" x14ac:dyDescent="0.3">
      <c r="A140072">
        <v>140407</v>
      </c>
      <c r="B140072" s="1">
        <v>45100</v>
      </c>
      <c r="C140072" s="9">
        <v>0.31884259259259257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">
      <c r="A140073">
        <v>140408</v>
      </c>
      <c r="B140073" s="1">
        <v>45100</v>
      </c>
      <c r="C140073" s="9">
        <v>0.31884259259259257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">
      <c r="A140074">
        <v>140409</v>
      </c>
      <c r="B140074" s="1">
        <v>45100</v>
      </c>
      <c r="C140074" s="9">
        <v>0.31890046296296298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35</v>
      </c>
    </row>
    <row r="140075" spans="1:11" x14ac:dyDescent="0.3">
      <c r="A140075">
        <v>140410</v>
      </c>
      <c r="B140075" s="1">
        <v>45100</v>
      </c>
      <c r="C140075" s="9">
        <v>0.31890046296296298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">
      <c r="A140076">
        <v>140411</v>
      </c>
      <c r="B140076" s="1">
        <v>45100</v>
      </c>
      <c r="C140076" s="9">
        <v>0.31902777777777774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37</v>
      </c>
    </row>
    <row r="140077" spans="1:11" x14ac:dyDescent="0.3">
      <c r="A140077">
        <v>140412</v>
      </c>
      <c r="B140077" s="1">
        <v>45100</v>
      </c>
      <c r="C140077" s="9">
        <v>0.31939814814814815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49</v>
      </c>
    </row>
    <row r="140078" spans="1:11" x14ac:dyDescent="0.3">
      <c r="A140078">
        <v>140413</v>
      </c>
      <c r="B140078" s="1">
        <v>45100</v>
      </c>
      <c r="C140078" s="9">
        <v>0.31939814814814815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">
      <c r="A140079">
        <v>140414</v>
      </c>
      <c r="B140079" s="1">
        <v>45100</v>
      </c>
      <c r="C140079" s="9">
        <v>0.31960648148148146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61</v>
      </c>
    </row>
    <row r="140080" spans="1:11" x14ac:dyDescent="0.3">
      <c r="A140080">
        <v>140415</v>
      </c>
      <c r="B140080" s="1">
        <v>45100</v>
      </c>
      <c r="C140080" s="9">
        <v>0.31960648148148146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">
      <c r="A140081">
        <v>140416</v>
      </c>
      <c r="B140081" s="1">
        <v>45100</v>
      </c>
      <c r="C140081" s="9">
        <v>0.31974537037037037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55</v>
      </c>
    </row>
    <row r="140082" spans="1:11" x14ac:dyDescent="0.3">
      <c r="A140082">
        <v>140417</v>
      </c>
      <c r="B140082" s="1">
        <v>45100</v>
      </c>
      <c r="C140082" s="9">
        <v>0.3200810185185185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49</v>
      </c>
    </row>
    <row r="140083" spans="1:11" x14ac:dyDescent="0.3">
      <c r="A140083">
        <v>140418</v>
      </c>
      <c r="B140083" s="1">
        <v>45100</v>
      </c>
      <c r="C140083" s="9">
        <v>0.32018518518518518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61</v>
      </c>
    </row>
    <row r="140084" spans="1:11" x14ac:dyDescent="0.3">
      <c r="A140084">
        <v>140419</v>
      </c>
      <c r="B140084" s="1">
        <v>45100</v>
      </c>
      <c r="C140084" s="9">
        <v>0.32113425925925926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32</v>
      </c>
    </row>
    <row r="140085" spans="1:11" x14ac:dyDescent="0.3">
      <c r="A140085">
        <v>140420</v>
      </c>
      <c r="B140085" s="1">
        <v>45100</v>
      </c>
      <c r="C140085" s="9">
        <v>0.32113425925925926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">
      <c r="A140086">
        <v>140421</v>
      </c>
      <c r="B140086" s="1">
        <v>45100</v>
      </c>
      <c r="C140086" s="9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38</v>
      </c>
    </row>
    <row r="140087" spans="1:11" x14ac:dyDescent="0.3">
      <c r="A140087">
        <v>140422</v>
      </c>
      <c r="B140087" s="1">
        <v>45100</v>
      </c>
      <c r="C140087" s="9">
        <v>0.32232638888888893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39</v>
      </c>
    </row>
    <row r="140088" spans="1:11" x14ac:dyDescent="0.3">
      <c r="A140088">
        <v>140423</v>
      </c>
      <c r="B140088" s="1">
        <v>45100</v>
      </c>
      <c r="C140088" s="9">
        <v>0.32295138888888891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61</v>
      </c>
    </row>
    <row r="140089" spans="1:11" x14ac:dyDescent="0.3">
      <c r="A140089">
        <v>140424</v>
      </c>
      <c r="B140089" s="1">
        <v>45100</v>
      </c>
      <c r="C140089" s="9">
        <v>0.32307870370370367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50</v>
      </c>
    </row>
    <row r="140090" spans="1:11" x14ac:dyDescent="0.3">
      <c r="A140090">
        <v>140425</v>
      </c>
      <c r="B140090" s="1">
        <v>45100</v>
      </c>
      <c r="C140090" s="9">
        <v>0.32354166666666667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32</v>
      </c>
    </row>
    <row r="140091" spans="1:11" x14ac:dyDescent="0.3">
      <c r="A140091">
        <v>140426</v>
      </c>
      <c r="B140091" s="1">
        <v>45100</v>
      </c>
      <c r="C140091" s="9">
        <v>0.3237962962962963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33</v>
      </c>
    </row>
    <row r="140092" spans="1:11" x14ac:dyDescent="0.3">
      <c r="A140092">
        <v>140427</v>
      </c>
      <c r="B140092" s="1">
        <v>45100</v>
      </c>
      <c r="C140092" s="9">
        <v>0.32495370370370369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">
      <c r="A140093">
        <v>140428</v>
      </c>
      <c r="B140093" s="1">
        <v>45100</v>
      </c>
      <c r="C140093" s="9">
        <v>0.325162037037037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">
      <c r="A140094">
        <v>140429</v>
      </c>
      <c r="B140094" s="1">
        <v>45100</v>
      </c>
      <c r="C140094" s="9">
        <v>0.32550925925925928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60</v>
      </c>
    </row>
    <row r="140095" spans="1:11" x14ac:dyDescent="0.3">
      <c r="A140095">
        <v>140430</v>
      </c>
      <c r="B140095" s="1">
        <v>45100</v>
      </c>
      <c r="C140095" s="9">
        <v>0.32598379629629631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44</v>
      </c>
    </row>
    <row r="140096" spans="1:11" x14ac:dyDescent="0.3">
      <c r="A140096">
        <v>140431</v>
      </c>
      <c r="B140096" s="1">
        <v>45100</v>
      </c>
      <c r="C140096" s="9">
        <v>0.32603009259259258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31</v>
      </c>
    </row>
    <row r="140097" spans="1:11" x14ac:dyDescent="0.3">
      <c r="A140097">
        <v>140432</v>
      </c>
      <c r="B140097" s="1">
        <v>45100</v>
      </c>
      <c r="C140097" s="9">
        <v>0.32627314814814817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44</v>
      </c>
    </row>
    <row r="140098" spans="1:11" x14ac:dyDescent="0.3">
      <c r="A140098">
        <v>140433</v>
      </c>
      <c r="B140098" s="1">
        <v>45100</v>
      </c>
      <c r="C140098" s="9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">
      <c r="A140099">
        <v>140434</v>
      </c>
      <c r="B140099" s="1">
        <v>45100</v>
      </c>
      <c r="C140099" s="9">
        <v>0.32642361111111112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38</v>
      </c>
    </row>
    <row r="140100" spans="1:11" x14ac:dyDescent="0.3">
      <c r="A140100">
        <v>140435</v>
      </c>
      <c r="B140100" s="1">
        <v>45100</v>
      </c>
      <c r="C140100" s="9">
        <v>0.32649305555555558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47</v>
      </c>
    </row>
    <row r="140101" spans="1:11" x14ac:dyDescent="0.3">
      <c r="A140101">
        <v>140436</v>
      </c>
      <c r="B140101" s="1">
        <v>45100</v>
      </c>
      <c r="C140101" s="9">
        <v>0.32694444444444443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">
      <c r="A140102">
        <v>140437</v>
      </c>
      <c r="B140102" s="1">
        <v>45100</v>
      </c>
      <c r="C140102" s="9">
        <v>0.32694444444444443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">
      <c r="A140103">
        <v>140438</v>
      </c>
      <c r="B140103" s="1">
        <v>45100</v>
      </c>
      <c r="C140103" s="9">
        <v>0.32760416666666664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65</v>
      </c>
    </row>
    <row r="140104" spans="1:11" x14ac:dyDescent="0.3">
      <c r="A140104">
        <v>140439</v>
      </c>
      <c r="B140104" s="1">
        <v>45100</v>
      </c>
      <c r="C140104" s="9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51</v>
      </c>
    </row>
    <row r="140105" spans="1:11" x14ac:dyDescent="0.3">
      <c r="A140105">
        <v>140440</v>
      </c>
      <c r="B140105" s="1">
        <v>45100</v>
      </c>
      <c r="C140105" s="9">
        <v>0.32833333333333331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58</v>
      </c>
    </row>
    <row r="140106" spans="1:11" x14ac:dyDescent="0.3">
      <c r="A140106">
        <v>140441</v>
      </c>
      <c r="B140106" s="1">
        <v>45100</v>
      </c>
      <c r="C140106" s="9">
        <v>0.32947916666666666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43</v>
      </c>
    </row>
    <row r="140107" spans="1:11" x14ac:dyDescent="0.3">
      <c r="A140107">
        <v>140442</v>
      </c>
      <c r="B140107" s="1">
        <v>45100</v>
      </c>
      <c r="C140107" s="9">
        <v>0.32952546296296298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56</v>
      </c>
    </row>
    <row r="140108" spans="1:11" x14ac:dyDescent="0.3">
      <c r="A140108">
        <v>140443</v>
      </c>
      <c r="B140108" s="1">
        <v>45100</v>
      </c>
      <c r="C140108" s="9">
        <v>0.329548611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">
      <c r="A140109">
        <v>140444</v>
      </c>
      <c r="B140109" s="1">
        <v>45100</v>
      </c>
      <c r="C140109" s="9">
        <v>0.329548611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">
      <c r="A140110">
        <v>140445</v>
      </c>
      <c r="B140110" s="1">
        <v>45100</v>
      </c>
      <c r="C140110" s="9">
        <v>0.32971064814814816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">
      <c r="A140111">
        <v>140446</v>
      </c>
      <c r="B140111" s="1">
        <v>45100</v>
      </c>
      <c r="C140111" s="9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36</v>
      </c>
    </row>
    <row r="140112" spans="1:11" x14ac:dyDescent="0.3">
      <c r="A140112">
        <v>140447</v>
      </c>
      <c r="B140112" s="1">
        <v>45100</v>
      </c>
      <c r="C140112" s="9">
        <v>0.32983796296296297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">
      <c r="A140113">
        <v>140448</v>
      </c>
      <c r="B140113" s="1">
        <v>45100</v>
      </c>
      <c r="C140113" s="9">
        <v>0.32983796296296297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">
      <c r="A140114">
        <v>140449</v>
      </c>
      <c r="B140114" s="1">
        <v>45100</v>
      </c>
      <c r="C140114" s="9">
        <v>0.32983796296296297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">
      <c r="A140115">
        <v>140450</v>
      </c>
      <c r="B140115" s="1">
        <v>45100</v>
      </c>
      <c r="C140115" s="9">
        <v>0.33047453703703705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49</v>
      </c>
    </row>
    <row r="140116" spans="1:11" x14ac:dyDescent="0.3">
      <c r="A140116">
        <v>140451</v>
      </c>
      <c r="B140116" s="1">
        <v>45100</v>
      </c>
      <c r="C140116" s="9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38</v>
      </c>
    </row>
    <row r="140117" spans="1:11" x14ac:dyDescent="0.3">
      <c r="A140117">
        <v>140452</v>
      </c>
      <c r="B140117" s="1">
        <v>45100</v>
      </c>
      <c r="C140117" s="9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64</v>
      </c>
    </row>
    <row r="140118" spans="1:11" x14ac:dyDescent="0.3">
      <c r="A140118">
        <v>140453</v>
      </c>
      <c r="B140118" s="1">
        <v>45100</v>
      </c>
      <c r="C140118" s="9">
        <v>0.33091435185185186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35</v>
      </c>
    </row>
    <row r="140119" spans="1:11" x14ac:dyDescent="0.3">
      <c r="A140119">
        <v>140454</v>
      </c>
      <c r="B140119" s="1">
        <v>45100</v>
      </c>
      <c r="C140119" s="9">
        <v>0.33091435185185186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">
      <c r="A140120">
        <v>140455</v>
      </c>
      <c r="B140120" s="1">
        <v>45100</v>
      </c>
      <c r="C140120" s="9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">
      <c r="A140121">
        <v>140456</v>
      </c>
      <c r="B140121" s="1">
        <v>45100</v>
      </c>
      <c r="C140121" s="9">
        <v>0.33230324074074075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40</v>
      </c>
    </row>
    <row r="140122" spans="1:11" x14ac:dyDescent="0.3">
      <c r="A140122">
        <v>140457</v>
      </c>
      <c r="B140122" s="1">
        <v>45100</v>
      </c>
      <c r="C140122" s="9">
        <v>0.33248842592592592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37</v>
      </c>
    </row>
    <row r="140123" spans="1:11" x14ac:dyDescent="0.3">
      <c r="A140123">
        <v>140458</v>
      </c>
      <c r="B140123" s="1">
        <v>45100</v>
      </c>
      <c r="C140123" s="9">
        <v>0.33377314814814812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56</v>
      </c>
    </row>
    <row r="140124" spans="1:11" x14ac:dyDescent="0.3">
      <c r="A140124">
        <v>140459</v>
      </c>
      <c r="B140124" s="1">
        <v>45100</v>
      </c>
      <c r="C140124" s="9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35</v>
      </c>
    </row>
    <row r="140125" spans="1:11" x14ac:dyDescent="0.3">
      <c r="A140125">
        <v>140460</v>
      </c>
      <c r="B140125" s="1">
        <v>45100</v>
      </c>
      <c r="C140125" s="9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34</v>
      </c>
    </row>
    <row r="140126" spans="1:11" x14ac:dyDescent="0.3">
      <c r="A140126">
        <v>140461</v>
      </c>
      <c r="B140126" s="1">
        <v>45100</v>
      </c>
      <c r="C140126" s="9">
        <v>0.33662037037037035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51</v>
      </c>
    </row>
    <row r="140127" spans="1:11" x14ac:dyDescent="0.3">
      <c r="A140127">
        <v>140462</v>
      </c>
      <c r="B140127" s="1">
        <v>45100</v>
      </c>
      <c r="C140127" s="9">
        <v>0.33704861111111112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46</v>
      </c>
    </row>
    <row r="140128" spans="1:11" x14ac:dyDescent="0.3">
      <c r="A140128">
        <v>140463</v>
      </c>
      <c r="B140128" s="1">
        <v>45100</v>
      </c>
      <c r="C140128" s="9">
        <v>0.33719907407407407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51</v>
      </c>
    </row>
    <row r="140129" spans="1:11" x14ac:dyDescent="0.3">
      <c r="A140129">
        <v>140464</v>
      </c>
      <c r="B140129" s="1">
        <v>45100</v>
      </c>
      <c r="C140129" s="9">
        <v>0.33912037037037041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35</v>
      </c>
    </row>
    <row r="140130" spans="1:11" x14ac:dyDescent="0.3">
      <c r="A140130">
        <v>140465</v>
      </c>
      <c r="B140130" s="1">
        <v>45100</v>
      </c>
      <c r="C140130" s="9">
        <v>0.33912037037037041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">
      <c r="A140131">
        <v>140466</v>
      </c>
      <c r="B140131" s="1">
        <v>45100</v>
      </c>
      <c r="C140131" s="9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63</v>
      </c>
    </row>
    <row r="140132" spans="1:11" x14ac:dyDescent="0.3">
      <c r="A140132">
        <v>140467</v>
      </c>
      <c r="B140132" s="1">
        <v>45100</v>
      </c>
      <c r="C140132" s="9">
        <v>0.33976851851851847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52</v>
      </c>
    </row>
    <row r="140133" spans="1:11" x14ac:dyDescent="0.3">
      <c r="A140133">
        <v>140468</v>
      </c>
      <c r="B140133" s="1">
        <v>45100</v>
      </c>
      <c r="C140133" s="9">
        <v>0.33979166666666666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43</v>
      </c>
    </row>
    <row r="140134" spans="1:11" x14ac:dyDescent="0.3">
      <c r="A140134">
        <v>140469</v>
      </c>
      <c r="B140134" s="1">
        <v>45100</v>
      </c>
      <c r="C140134" s="9">
        <v>0.34041666666666665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50</v>
      </c>
    </row>
    <row r="140135" spans="1:11" x14ac:dyDescent="0.3">
      <c r="A140135">
        <v>140470</v>
      </c>
      <c r="B140135" s="1">
        <v>45100</v>
      </c>
      <c r="C140135" s="9">
        <v>0.34065972222222224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36</v>
      </c>
    </row>
    <row r="140136" spans="1:11" x14ac:dyDescent="0.3">
      <c r="A140136">
        <v>140471</v>
      </c>
      <c r="B140136" s="1">
        <v>45100</v>
      </c>
      <c r="C140136" s="9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35</v>
      </c>
    </row>
    <row r="140137" spans="1:11" x14ac:dyDescent="0.3">
      <c r="A140137">
        <v>140472</v>
      </c>
      <c r="B140137" s="1">
        <v>45100</v>
      </c>
      <c r="C140137" s="9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">
      <c r="A140138">
        <v>140473</v>
      </c>
      <c r="B140138" s="1">
        <v>45100</v>
      </c>
      <c r="C140138" s="9">
        <v>0.34145833333333336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44</v>
      </c>
    </row>
    <row r="140139" spans="1:11" x14ac:dyDescent="0.3">
      <c r="A140139">
        <v>140474</v>
      </c>
      <c r="B140139" s="1">
        <v>45100</v>
      </c>
      <c r="C140139" s="9">
        <v>0.34145833333333336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">
      <c r="A140140">
        <v>140475</v>
      </c>
      <c r="B140140" s="1">
        <v>45100</v>
      </c>
      <c r="C140140" s="9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32</v>
      </c>
    </row>
    <row r="140141" spans="1:11" x14ac:dyDescent="0.3">
      <c r="A140141">
        <v>140476</v>
      </c>
      <c r="B140141" s="1">
        <v>45100</v>
      </c>
      <c r="C140141" s="9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">
      <c r="A140142">
        <v>140477</v>
      </c>
      <c r="B140142" s="1">
        <v>45100</v>
      </c>
      <c r="C140142" s="9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">
      <c r="A140143">
        <v>140478</v>
      </c>
      <c r="B140143" s="1">
        <v>45100</v>
      </c>
      <c r="C140143" s="9">
        <v>0.34296296296296297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41</v>
      </c>
    </row>
    <row r="140144" spans="1:11" x14ac:dyDescent="0.3">
      <c r="A140144">
        <v>140479</v>
      </c>
      <c r="B140144" s="1">
        <v>45100</v>
      </c>
      <c r="C140144" s="9">
        <v>0.34296296296296297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">
      <c r="A140145">
        <v>140480</v>
      </c>
      <c r="B140145" s="1">
        <v>45100</v>
      </c>
      <c r="C140145" s="9">
        <v>0.34320601851851856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44</v>
      </c>
    </row>
    <row r="140146" spans="1:11" x14ac:dyDescent="0.3">
      <c r="A140146">
        <v>140481</v>
      </c>
      <c r="B140146" s="1">
        <v>45100</v>
      </c>
      <c r="C140146" s="9">
        <v>0.343217592592592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">
      <c r="A140147">
        <v>140482</v>
      </c>
      <c r="B140147" s="1">
        <v>45100</v>
      </c>
      <c r="C140147" s="9">
        <v>0.343217592592592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">
      <c r="A140148">
        <v>140483</v>
      </c>
      <c r="B140148" s="1">
        <v>45100</v>
      </c>
      <c r="C140148" s="9">
        <v>0.34400462962962958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60</v>
      </c>
    </row>
    <row r="140149" spans="1:11" x14ac:dyDescent="0.3">
      <c r="A140149">
        <v>140484</v>
      </c>
      <c r="B140149" s="1">
        <v>45100</v>
      </c>
      <c r="C140149" s="9">
        <v>0.34516203703703702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">
      <c r="A140150">
        <v>140485</v>
      </c>
      <c r="B140150" s="1">
        <v>45100</v>
      </c>
      <c r="C140150" s="9">
        <v>0.34606481481481483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61</v>
      </c>
    </row>
    <row r="140151" spans="1:11" x14ac:dyDescent="0.3">
      <c r="A140151">
        <v>140486</v>
      </c>
      <c r="B140151" s="1">
        <v>45100</v>
      </c>
      <c r="C140151" s="9">
        <v>0.34606481481481483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">
      <c r="A140152">
        <v>140487</v>
      </c>
      <c r="B140152" s="1">
        <v>45100</v>
      </c>
      <c r="C140152" s="9">
        <v>0.34707175925925932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53</v>
      </c>
    </row>
    <row r="140153" spans="1:11" x14ac:dyDescent="0.3">
      <c r="A140153">
        <v>140488</v>
      </c>
      <c r="B140153" s="1">
        <v>45100</v>
      </c>
      <c r="C140153" s="9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40</v>
      </c>
    </row>
    <row r="140154" spans="1:11" x14ac:dyDescent="0.3">
      <c r="A140154">
        <v>140489</v>
      </c>
      <c r="B140154" s="1">
        <v>45100</v>
      </c>
      <c r="C140154" s="9">
        <v>0.34778935185185184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">
      <c r="A140155">
        <v>140490</v>
      </c>
      <c r="B140155" s="1">
        <v>45100</v>
      </c>
      <c r="C140155" s="9">
        <v>0.34855324074074073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58</v>
      </c>
    </row>
    <row r="140156" spans="1:11" x14ac:dyDescent="0.3">
      <c r="A140156">
        <v>140491</v>
      </c>
      <c r="B140156" s="1">
        <v>45100</v>
      </c>
      <c r="C140156" s="9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34</v>
      </c>
    </row>
    <row r="140157" spans="1:11" x14ac:dyDescent="0.3">
      <c r="A140157">
        <v>140492</v>
      </c>
      <c r="B140157" s="1">
        <v>45100</v>
      </c>
      <c r="C140157" s="9">
        <v>0.34950231481481481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60</v>
      </c>
    </row>
    <row r="140158" spans="1:11" x14ac:dyDescent="0.3">
      <c r="A140158">
        <v>140493</v>
      </c>
      <c r="B140158" s="1">
        <v>45100</v>
      </c>
      <c r="C140158" s="9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53</v>
      </c>
    </row>
    <row r="140159" spans="1:11" x14ac:dyDescent="0.3">
      <c r="A140159">
        <v>140494</v>
      </c>
      <c r="B140159" s="1">
        <v>45100</v>
      </c>
      <c r="C140159" s="9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58</v>
      </c>
    </row>
    <row r="140160" spans="1:11" x14ac:dyDescent="0.3">
      <c r="A140160">
        <v>140495</v>
      </c>
      <c r="B140160" s="1">
        <v>45100</v>
      </c>
      <c r="C140160" s="9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">
      <c r="A140161">
        <v>140496</v>
      </c>
      <c r="B140161" s="1">
        <v>45100</v>
      </c>
      <c r="C140161" s="9">
        <v>0.3503472222222222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">
      <c r="A140162">
        <v>140497</v>
      </c>
      <c r="B140162" s="1">
        <v>45100</v>
      </c>
      <c r="C140162" s="9">
        <v>0.35043981481481484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58</v>
      </c>
    </row>
    <row r="140163" spans="1:11" x14ac:dyDescent="0.3">
      <c r="A140163">
        <v>140498</v>
      </c>
      <c r="B140163" s="1">
        <v>45100</v>
      </c>
      <c r="C140163" s="9">
        <v>0.35116898148148151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48</v>
      </c>
    </row>
    <row r="140164" spans="1:11" x14ac:dyDescent="0.3">
      <c r="A140164">
        <v>140499</v>
      </c>
      <c r="B140164" s="1">
        <v>45100</v>
      </c>
      <c r="C140164" s="9">
        <v>0.35165509259259259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51</v>
      </c>
    </row>
    <row r="140165" spans="1:11" x14ac:dyDescent="0.3">
      <c r="A140165">
        <v>140500</v>
      </c>
      <c r="B140165" s="1">
        <v>45100</v>
      </c>
      <c r="C140165" s="9">
        <v>0.35165509259259259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52</v>
      </c>
    </row>
    <row r="140166" spans="1:11" x14ac:dyDescent="0.3">
      <c r="A140166">
        <v>140501</v>
      </c>
      <c r="B140166" s="1">
        <v>45100</v>
      </c>
      <c r="C140166" s="9">
        <v>0.35165509259259259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">
      <c r="A140167">
        <v>140502</v>
      </c>
      <c r="B140167" s="1">
        <v>45100</v>
      </c>
      <c r="C140167" s="9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">
      <c r="A140168">
        <v>140503</v>
      </c>
      <c r="B140168" s="1">
        <v>45100</v>
      </c>
      <c r="C140168" s="9">
        <v>0.35267361111111112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">
      <c r="A140169">
        <v>140504</v>
      </c>
      <c r="B140169" s="1">
        <v>45100</v>
      </c>
      <c r="C140169" s="9">
        <v>0.35282407407407407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35</v>
      </c>
    </row>
    <row r="140170" spans="1:11" x14ac:dyDescent="0.3">
      <c r="A140170">
        <v>140505</v>
      </c>
      <c r="B140170" s="1">
        <v>45100</v>
      </c>
      <c r="C140170" s="9">
        <v>0.35282407407407407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">
      <c r="A140171">
        <v>140506</v>
      </c>
      <c r="B140171" s="1">
        <v>45100</v>
      </c>
      <c r="C140171" s="9">
        <v>0.354525462962963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59</v>
      </c>
    </row>
    <row r="140172" spans="1:11" x14ac:dyDescent="0.3">
      <c r="A140172">
        <v>140507</v>
      </c>
      <c r="B140172" s="1">
        <v>45100</v>
      </c>
      <c r="C140172" s="9">
        <v>0.35497685185185185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61</v>
      </c>
    </row>
    <row r="140173" spans="1:11" x14ac:dyDescent="0.3">
      <c r="A140173">
        <v>140508</v>
      </c>
      <c r="B140173" s="1">
        <v>45100</v>
      </c>
      <c r="C140173" s="9">
        <v>0.35503472222222227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55</v>
      </c>
    </row>
    <row r="140174" spans="1:11" x14ac:dyDescent="0.3">
      <c r="A140174">
        <v>140509</v>
      </c>
      <c r="B140174" s="1">
        <v>45100</v>
      </c>
      <c r="C140174" s="9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63</v>
      </c>
    </row>
    <row r="140175" spans="1:11" x14ac:dyDescent="0.3">
      <c r="A140175">
        <v>140510</v>
      </c>
      <c r="B140175" s="1">
        <v>45100</v>
      </c>
      <c r="C140175" s="9">
        <v>0.35568287037037033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38</v>
      </c>
    </row>
    <row r="140176" spans="1:11" x14ac:dyDescent="0.3">
      <c r="A140176">
        <v>140511</v>
      </c>
      <c r="B140176" s="1">
        <v>45100</v>
      </c>
      <c r="C140176" s="9">
        <v>0.35668981481481482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">
      <c r="A140177">
        <v>140512</v>
      </c>
      <c r="B140177" s="1">
        <v>45100</v>
      </c>
      <c r="C140177" s="9">
        <v>0.35780092592592588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">
      <c r="A140178">
        <v>140513</v>
      </c>
      <c r="B140178" s="1">
        <v>45100</v>
      </c>
      <c r="C140178" s="9">
        <v>0.35802083333333329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63</v>
      </c>
    </row>
    <row r="140179" spans="1:11" x14ac:dyDescent="0.3">
      <c r="A140179">
        <v>140514</v>
      </c>
      <c r="B140179" s="1">
        <v>45100</v>
      </c>
      <c r="C140179" s="9">
        <v>0.35802083333333329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">
      <c r="A140180">
        <v>140515</v>
      </c>
      <c r="B140180" s="1">
        <v>45100</v>
      </c>
      <c r="C140180" s="9">
        <v>0.35927083333333337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67</v>
      </c>
    </row>
    <row r="140181" spans="1:11" x14ac:dyDescent="0.3">
      <c r="A140181">
        <v>140516</v>
      </c>
      <c r="B140181" s="1">
        <v>45100</v>
      </c>
      <c r="C140181" s="9">
        <v>0.35969907407407403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38</v>
      </c>
    </row>
    <row r="140182" spans="1:11" x14ac:dyDescent="0.3">
      <c r="A140182">
        <v>140517</v>
      </c>
      <c r="B140182" s="1">
        <v>45100</v>
      </c>
      <c r="C140182" s="9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39</v>
      </c>
    </row>
    <row r="140183" spans="1:11" x14ac:dyDescent="0.3">
      <c r="A140183">
        <v>140518</v>
      </c>
      <c r="B140183" s="1">
        <v>45100</v>
      </c>
      <c r="C140183" s="9">
        <v>0.36009259259259258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64</v>
      </c>
    </row>
    <row r="140184" spans="1:11" x14ac:dyDescent="0.3">
      <c r="A140184">
        <v>140519</v>
      </c>
      <c r="B140184" s="1">
        <v>45100</v>
      </c>
      <c r="C140184" s="9">
        <v>0.36122685185185183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58</v>
      </c>
    </row>
    <row r="140185" spans="1:11" x14ac:dyDescent="0.3">
      <c r="A140185">
        <v>140520</v>
      </c>
      <c r="B140185" s="1">
        <v>45100</v>
      </c>
      <c r="C140185" s="9">
        <v>0.36133101851851851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55</v>
      </c>
    </row>
    <row r="140186" spans="1:11" x14ac:dyDescent="0.3">
      <c r="A140186">
        <v>140521</v>
      </c>
      <c r="B140186" s="1">
        <v>45100</v>
      </c>
      <c r="C140186" s="9">
        <v>0.36155092592592591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62</v>
      </c>
    </row>
    <row r="140187" spans="1:11" x14ac:dyDescent="0.3">
      <c r="A140187">
        <v>140522</v>
      </c>
      <c r="B140187" s="1">
        <v>45100</v>
      </c>
      <c r="C140187" s="9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63</v>
      </c>
    </row>
    <row r="140188" spans="1:11" x14ac:dyDescent="0.3">
      <c r="A140188">
        <v>140523</v>
      </c>
      <c r="B140188" s="1">
        <v>45100</v>
      </c>
      <c r="C140188" s="9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48</v>
      </c>
    </row>
    <row r="140189" spans="1:11" x14ac:dyDescent="0.3">
      <c r="A140189">
        <v>140524</v>
      </c>
      <c r="B140189" s="1">
        <v>45100</v>
      </c>
      <c r="C140189" s="9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38</v>
      </c>
    </row>
    <row r="140190" spans="1:11" x14ac:dyDescent="0.3">
      <c r="A140190">
        <v>140525</v>
      </c>
      <c r="B140190" s="1">
        <v>45100</v>
      </c>
      <c r="C140190" s="9">
        <v>0.36267361111111113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43</v>
      </c>
    </row>
    <row r="140191" spans="1:11" x14ac:dyDescent="0.3">
      <c r="A140191">
        <v>140526</v>
      </c>
      <c r="B140191" s="1">
        <v>45100</v>
      </c>
      <c r="C140191" s="9">
        <v>0.36312499999999998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">
      <c r="A140192">
        <v>140527</v>
      </c>
      <c r="B140192" s="1">
        <v>45100</v>
      </c>
      <c r="C140192" s="9">
        <v>0.36356481481481479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34</v>
      </c>
    </row>
    <row r="140193" spans="1:11" x14ac:dyDescent="0.3">
      <c r="A140193">
        <v>140528</v>
      </c>
      <c r="B140193" s="1">
        <v>45100</v>
      </c>
      <c r="C140193" s="9">
        <v>0.36475694444444445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64</v>
      </c>
    </row>
    <row r="140194" spans="1:11" x14ac:dyDescent="0.3">
      <c r="A140194">
        <v>140529</v>
      </c>
      <c r="B140194" s="1">
        <v>45100</v>
      </c>
      <c r="C140194" s="9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">
      <c r="A140195">
        <v>140530</v>
      </c>
      <c r="B140195" s="1">
        <v>45100</v>
      </c>
      <c r="C140195" s="9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">
      <c r="A140196">
        <v>140531</v>
      </c>
      <c r="B140196" s="1">
        <v>45100</v>
      </c>
      <c r="C140196" s="9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36</v>
      </c>
    </row>
    <row r="140197" spans="1:11" x14ac:dyDescent="0.3">
      <c r="A140197">
        <v>140532</v>
      </c>
      <c r="B140197" s="1">
        <v>45100</v>
      </c>
      <c r="C140197" s="9">
        <v>0.36509259259259258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48</v>
      </c>
    </row>
    <row r="140198" spans="1:11" x14ac:dyDescent="0.3">
      <c r="A140198">
        <v>140533</v>
      </c>
      <c r="B140198" s="1">
        <v>45100</v>
      </c>
      <c r="C140198" s="9">
        <v>0.36641203703703701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37</v>
      </c>
    </row>
    <row r="140199" spans="1:11" x14ac:dyDescent="0.3">
      <c r="A140199">
        <v>140534</v>
      </c>
      <c r="B140199" s="1">
        <v>45100</v>
      </c>
      <c r="C140199" s="9">
        <v>0.36715277777777783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37</v>
      </c>
    </row>
    <row r="140200" spans="1:11" x14ac:dyDescent="0.3">
      <c r="A140200">
        <v>140535</v>
      </c>
      <c r="B140200" s="1">
        <v>45100</v>
      </c>
      <c r="C140200" s="9">
        <v>0.36743055555555554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32</v>
      </c>
    </row>
    <row r="140201" spans="1:11" x14ac:dyDescent="0.3">
      <c r="A140201">
        <v>140536</v>
      </c>
      <c r="B140201" s="1">
        <v>45100</v>
      </c>
      <c r="C140201" s="9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49</v>
      </c>
    </row>
    <row r="140202" spans="1:11" x14ac:dyDescent="0.3">
      <c r="A140202">
        <v>140537</v>
      </c>
      <c r="B140202" s="1">
        <v>45100</v>
      </c>
      <c r="C140202" s="9">
        <v>0.36855324074074075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67</v>
      </c>
    </row>
    <row r="140203" spans="1:11" x14ac:dyDescent="0.3">
      <c r="A140203">
        <v>140538</v>
      </c>
      <c r="B140203" s="1">
        <v>45100</v>
      </c>
      <c r="C140203" s="9">
        <v>0.36932870370370369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53</v>
      </c>
    </row>
    <row r="140204" spans="1:11" x14ac:dyDescent="0.3">
      <c r="A140204">
        <v>140539</v>
      </c>
      <c r="B140204" s="1">
        <v>45100</v>
      </c>
      <c r="C140204" s="9">
        <v>0.36979166666666669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">
      <c r="A140205">
        <v>140540</v>
      </c>
      <c r="B140205" s="1">
        <v>45100</v>
      </c>
      <c r="C140205" s="9">
        <v>0.36979166666666669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">
      <c r="A140206">
        <v>140541</v>
      </c>
      <c r="B140206" s="1">
        <v>45100</v>
      </c>
      <c r="C140206" s="9">
        <v>0.36979166666666669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30</v>
      </c>
    </row>
    <row r="140207" spans="1:11" x14ac:dyDescent="0.3">
      <c r="A140207">
        <v>140542</v>
      </c>
      <c r="B140207" s="1">
        <v>45100</v>
      </c>
      <c r="C140207" s="9">
        <v>0.36994212962962963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47</v>
      </c>
    </row>
    <row r="140208" spans="1:11" x14ac:dyDescent="0.3">
      <c r="A140208">
        <v>140543</v>
      </c>
      <c r="B140208" s="1">
        <v>45100</v>
      </c>
      <c r="C140208" s="9">
        <v>0.36994212962962963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">
      <c r="A140209">
        <v>140544</v>
      </c>
      <c r="B140209" s="1">
        <v>45100</v>
      </c>
      <c r="C140209" s="9">
        <v>0.37086805555555552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55</v>
      </c>
    </row>
    <row r="140210" spans="1:11" x14ac:dyDescent="0.3">
      <c r="A140210">
        <v>140545</v>
      </c>
      <c r="B140210" s="1">
        <v>45100</v>
      </c>
      <c r="C140210" s="9">
        <v>0.37093749999999998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48</v>
      </c>
    </row>
    <row r="140211" spans="1:11" x14ac:dyDescent="0.3">
      <c r="A140211">
        <v>140546</v>
      </c>
      <c r="B140211" s="1">
        <v>45100</v>
      </c>
      <c r="C140211" s="9">
        <v>0.37145833333333328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59</v>
      </c>
    </row>
    <row r="140212" spans="1:11" x14ac:dyDescent="0.3">
      <c r="A140212">
        <v>140547</v>
      </c>
      <c r="B140212" s="1">
        <v>45100</v>
      </c>
      <c r="C140212" s="9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">
      <c r="A140213">
        <v>140548</v>
      </c>
      <c r="B140213" s="1">
        <v>45100</v>
      </c>
      <c r="C140213" s="9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">
      <c r="A140214">
        <v>140549</v>
      </c>
      <c r="B140214" s="1">
        <v>45100</v>
      </c>
      <c r="C140214" s="9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46</v>
      </c>
    </row>
    <row r="140215" spans="1:11" x14ac:dyDescent="0.3">
      <c r="A140215">
        <v>140550</v>
      </c>
      <c r="B140215" s="1">
        <v>45100</v>
      </c>
      <c r="C140215" s="9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53</v>
      </c>
    </row>
    <row r="140216" spans="1:11" x14ac:dyDescent="0.3">
      <c r="A140216">
        <v>140551</v>
      </c>
      <c r="B140216" s="1">
        <v>45100</v>
      </c>
      <c r="C140216" s="9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34</v>
      </c>
    </row>
    <row r="140217" spans="1:11" x14ac:dyDescent="0.3">
      <c r="A140217">
        <v>140552</v>
      </c>
      <c r="B140217" s="1">
        <v>45100</v>
      </c>
      <c r="C140217" s="9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">
      <c r="A140218">
        <v>140553</v>
      </c>
      <c r="B140218" s="1">
        <v>45100</v>
      </c>
      <c r="C140218" s="9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64</v>
      </c>
    </row>
    <row r="140219" spans="1:11" x14ac:dyDescent="0.3">
      <c r="A140219">
        <v>140554</v>
      </c>
      <c r="B140219" s="1">
        <v>45100</v>
      </c>
      <c r="C140219" s="9">
        <v>0.37291666666666662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">
      <c r="A140220">
        <v>140555</v>
      </c>
      <c r="B140220" s="1">
        <v>45100</v>
      </c>
      <c r="C140220" s="9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32</v>
      </c>
    </row>
    <row r="140221" spans="1:11" x14ac:dyDescent="0.3">
      <c r="A140221">
        <v>140556</v>
      </c>
      <c r="B140221" s="1">
        <v>45100</v>
      </c>
      <c r="C140221" s="9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">
      <c r="A140222">
        <v>140557</v>
      </c>
      <c r="B140222" s="1">
        <v>45100</v>
      </c>
      <c r="C140222" s="9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30</v>
      </c>
    </row>
    <row r="140223" spans="1:11" x14ac:dyDescent="0.3">
      <c r="A140223">
        <v>140558</v>
      </c>
      <c r="B140223" s="1">
        <v>45100</v>
      </c>
      <c r="C140223" s="9">
        <v>0.37387731481481484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">
      <c r="A140224">
        <v>140559</v>
      </c>
      <c r="B140224" s="1">
        <v>45100</v>
      </c>
      <c r="C140224" s="9">
        <v>0.37387731481481484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">
      <c r="A140225">
        <v>140560</v>
      </c>
      <c r="B140225" s="1">
        <v>45100</v>
      </c>
      <c r="C140225" s="9">
        <v>0.3740856481481481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67</v>
      </c>
    </row>
    <row r="140226" spans="1:11" x14ac:dyDescent="0.3">
      <c r="A140226">
        <v>140561</v>
      </c>
      <c r="B140226" s="1">
        <v>45100</v>
      </c>
      <c r="C140226" s="9">
        <v>0.37421296296296297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62</v>
      </c>
    </row>
    <row r="140227" spans="1:11" x14ac:dyDescent="0.3">
      <c r="A140227">
        <v>140562</v>
      </c>
      <c r="B140227" s="1">
        <v>45100</v>
      </c>
      <c r="C140227" s="9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50</v>
      </c>
    </row>
    <row r="140228" spans="1:11" x14ac:dyDescent="0.3">
      <c r="A140228">
        <v>140563</v>
      </c>
      <c r="B140228" s="1">
        <v>45100</v>
      </c>
      <c r="C140228" s="9">
        <v>0.37474537037037042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63</v>
      </c>
    </row>
    <row r="140229" spans="1:11" x14ac:dyDescent="0.3">
      <c r="A140229">
        <v>140564</v>
      </c>
      <c r="B140229" s="1">
        <v>45100</v>
      </c>
      <c r="C140229" s="9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">
      <c r="A140230">
        <v>140565</v>
      </c>
      <c r="B140230" s="1">
        <v>45100</v>
      </c>
      <c r="C140230" s="9">
        <v>0.37524305555555554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43</v>
      </c>
    </row>
    <row r="140231" spans="1:11" x14ac:dyDescent="0.3">
      <c r="A140231">
        <v>140566</v>
      </c>
      <c r="B140231" s="1">
        <v>45100</v>
      </c>
      <c r="C140231" s="9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57</v>
      </c>
    </row>
    <row r="140232" spans="1:11" x14ac:dyDescent="0.3">
      <c r="A140232">
        <v>140567</v>
      </c>
      <c r="B140232" s="1">
        <v>45100</v>
      </c>
      <c r="C140232" s="9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">
      <c r="A140233">
        <v>140568</v>
      </c>
      <c r="B140233" s="1">
        <v>45100</v>
      </c>
      <c r="C140233" s="9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">
      <c r="A140234">
        <v>140569</v>
      </c>
      <c r="B140234" s="1">
        <v>45100</v>
      </c>
      <c r="C140234" s="9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38</v>
      </c>
    </row>
    <row r="140235" spans="1:11" x14ac:dyDescent="0.3">
      <c r="A140235">
        <v>140570</v>
      </c>
      <c r="B140235" s="1">
        <v>45100</v>
      </c>
      <c r="C140235" s="9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67</v>
      </c>
    </row>
    <row r="140236" spans="1:11" x14ac:dyDescent="0.3">
      <c r="A140236">
        <v>140571</v>
      </c>
      <c r="B140236" s="1">
        <v>45100</v>
      </c>
      <c r="C140236" s="9">
        <v>0.37767361111111114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67</v>
      </c>
    </row>
    <row r="140237" spans="1:11" x14ac:dyDescent="0.3">
      <c r="A140237">
        <v>140572</v>
      </c>
      <c r="B140237" s="1">
        <v>45100</v>
      </c>
      <c r="C140237" s="9">
        <v>0.37793981481481481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31</v>
      </c>
    </row>
    <row r="140238" spans="1:11" x14ac:dyDescent="0.3">
      <c r="A140238">
        <v>140573</v>
      </c>
      <c r="B140238" s="1">
        <v>45100</v>
      </c>
      <c r="C140238" s="9">
        <v>0.37883101851851847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50</v>
      </c>
    </row>
    <row r="140239" spans="1:11" x14ac:dyDescent="0.3">
      <c r="A140239">
        <v>140574</v>
      </c>
      <c r="B140239" s="1">
        <v>45100</v>
      </c>
      <c r="C140239" s="9">
        <v>0.37890046296296293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57</v>
      </c>
    </row>
    <row r="140240" spans="1:11" x14ac:dyDescent="0.3">
      <c r="A140240">
        <v>140575</v>
      </c>
      <c r="B140240" s="1">
        <v>45100</v>
      </c>
      <c r="C140240" s="9">
        <v>0.37927083333333328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55</v>
      </c>
    </row>
    <row r="140241" spans="1:11" x14ac:dyDescent="0.3">
      <c r="A140241">
        <v>140576</v>
      </c>
      <c r="B140241" s="1">
        <v>45100</v>
      </c>
      <c r="C140241" s="9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35</v>
      </c>
    </row>
    <row r="140242" spans="1:11" x14ac:dyDescent="0.3">
      <c r="A140242">
        <v>140577</v>
      </c>
      <c r="B140242" s="1">
        <v>45100</v>
      </c>
      <c r="C140242" s="9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">
      <c r="A140243">
        <v>140578</v>
      </c>
      <c r="B140243" s="1">
        <v>45100</v>
      </c>
      <c r="C140243" s="9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">
      <c r="A140244">
        <v>140579</v>
      </c>
      <c r="B140244" s="1">
        <v>45100</v>
      </c>
      <c r="C140244" s="9">
        <v>0.38021990740740735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50</v>
      </c>
    </row>
    <row r="140245" spans="1:11" x14ac:dyDescent="0.3">
      <c r="A140245">
        <v>140580</v>
      </c>
      <c r="B140245" s="1">
        <v>45100</v>
      </c>
      <c r="C140245" s="9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45</v>
      </c>
    </row>
    <row r="140246" spans="1:11" x14ac:dyDescent="0.3">
      <c r="A140246">
        <v>140581</v>
      </c>
      <c r="B140246" s="1">
        <v>45100</v>
      </c>
      <c r="C140246" s="9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">
      <c r="A140247">
        <v>140582</v>
      </c>
      <c r="B140247" s="1">
        <v>45100</v>
      </c>
      <c r="C140247" s="9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">
      <c r="A140248">
        <v>140583</v>
      </c>
      <c r="B140248" s="1">
        <v>45100</v>
      </c>
      <c r="C140248" s="9">
        <v>0.38101851851851848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55</v>
      </c>
    </row>
    <row r="140249" spans="1:11" x14ac:dyDescent="0.3">
      <c r="A140249">
        <v>140584</v>
      </c>
      <c r="B140249" s="1">
        <v>45100</v>
      </c>
      <c r="C140249" s="9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63</v>
      </c>
    </row>
    <row r="140250" spans="1:11" x14ac:dyDescent="0.3">
      <c r="A140250">
        <v>140585</v>
      </c>
      <c r="B140250" s="1">
        <v>45100</v>
      </c>
      <c r="C140250" s="9">
        <v>0.38145833333333329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62</v>
      </c>
    </row>
    <row r="140251" spans="1:11" x14ac:dyDescent="0.3">
      <c r="A140251">
        <v>140586</v>
      </c>
      <c r="B140251" s="1">
        <v>45100</v>
      </c>
      <c r="C140251" s="9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40</v>
      </c>
    </row>
    <row r="140252" spans="1:11" x14ac:dyDescent="0.3">
      <c r="A140252">
        <v>140587</v>
      </c>
      <c r="B140252" s="1">
        <v>45100</v>
      </c>
      <c r="C140252" s="9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">
      <c r="A140253">
        <v>140588</v>
      </c>
      <c r="B140253" s="1">
        <v>45100</v>
      </c>
      <c r="C140253" s="9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">
      <c r="A140254">
        <v>140589</v>
      </c>
      <c r="B140254" s="1">
        <v>45100</v>
      </c>
      <c r="C140254" s="9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">
      <c r="A140255">
        <v>140590</v>
      </c>
      <c r="B140255" s="1">
        <v>45100</v>
      </c>
      <c r="C140255" s="9">
        <v>0.38358796296296299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47</v>
      </c>
    </row>
    <row r="140256" spans="1:11" x14ac:dyDescent="0.3">
      <c r="A140256">
        <v>140591</v>
      </c>
      <c r="B140256" s="1">
        <v>45100</v>
      </c>
      <c r="C140256" s="9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58</v>
      </c>
    </row>
    <row r="140257" spans="1:11" x14ac:dyDescent="0.3">
      <c r="A140257">
        <v>140592</v>
      </c>
      <c r="B140257" s="1">
        <v>45100</v>
      </c>
      <c r="C140257" s="9">
        <v>0.38476851851851851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30</v>
      </c>
    </row>
    <row r="140258" spans="1:11" x14ac:dyDescent="0.3">
      <c r="A140258">
        <v>140593</v>
      </c>
      <c r="B140258" s="1">
        <v>45100</v>
      </c>
      <c r="C140258" s="9">
        <v>0.38498842592592591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">
      <c r="A140259">
        <v>140594</v>
      </c>
      <c r="B140259" s="1">
        <v>45100</v>
      </c>
      <c r="C140259" s="9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61</v>
      </c>
    </row>
    <row r="140260" spans="1:11" x14ac:dyDescent="0.3">
      <c r="A140260">
        <v>140595</v>
      </c>
      <c r="B140260" s="1">
        <v>45100</v>
      </c>
      <c r="C140260" s="9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">
      <c r="A140261">
        <v>140596</v>
      </c>
      <c r="B140261" s="1">
        <v>45100</v>
      </c>
      <c r="C140261" s="9">
        <v>0.38504629629629633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47</v>
      </c>
    </row>
    <row r="140262" spans="1:11" x14ac:dyDescent="0.3">
      <c r="A140262">
        <v>140597</v>
      </c>
      <c r="B140262" s="1">
        <v>45100</v>
      </c>
      <c r="C140262" s="9">
        <v>0.38571759259259258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47</v>
      </c>
    </row>
    <row r="140263" spans="1:11" x14ac:dyDescent="0.3">
      <c r="A140263">
        <v>140598</v>
      </c>
      <c r="B140263" s="1">
        <v>45100</v>
      </c>
      <c r="C140263" s="9">
        <v>0.38575231481481481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46</v>
      </c>
    </row>
    <row r="140264" spans="1:11" x14ac:dyDescent="0.3">
      <c r="A140264">
        <v>140599</v>
      </c>
      <c r="B140264" s="1">
        <v>45100</v>
      </c>
      <c r="C140264" s="9">
        <v>0.38575231481481481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">
      <c r="A140265">
        <v>140600</v>
      </c>
      <c r="B140265" s="1">
        <v>45100</v>
      </c>
      <c r="C140265" s="9">
        <v>0.38613425925925932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">
      <c r="A140266">
        <v>140601</v>
      </c>
      <c r="B140266" s="1">
        <v>45100</v>
      </c>
      <c r="C140266" s="9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35</v>
      </c>
    </row>
    <row r="140267" spans="1:11" x14ac:dyDescent="0.3">
      <c r="A140267">
        <v>140602</v>
      </c>
      <c r="B140267" s="1">
        <v>45100</v>
      </c>
      <c r="C140267" s="9">
        <v>0.3865972222222222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67</v>
      </c>
    </row>
    <row r="140268" spans="1:11" x14ac:dyDescent="0.3">
      <c r="A140268">
        <v>140603</v>
      </c>
      <c r="B140268" s="1">
        <v>45100</v>
      </c>
      <c r="C140268" s="9">
        <v>0.3865972222222222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">
      <c r="A140269">
        <v>140604</v>
      </c>
      <c r="B140269" s="1">
        <v>45100</v>
      </c>
      <c r="C140269" s="9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64</v>
      </c>
    </row>
    <row r="140270" spans="1:11" x14ac:dyDescent="0.3">
      <c r="A140270">
        <v>140605</v>
      </c>
      <c r="B140270" s="1">
        <v>45100</v>
      </c>
      <c r="C140270" s="9">
        <v>0.38673611111111111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39</v>
      </c>
    </row>
    <row r="140271" spans="1:11" x14ac:dyDescent="0.3">
      <c r="A140271">
        <v>140606</v>
      </c>
      <c r="B140271" s="1">
        <v>45100</v>
      </c>
      <c r="C140271" s="9">
        <v>0.38707175925925924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55</v>
      </c>
    </row>
    <row r="140272" spans="1:11" x14ac:dyDescent="0.3">
      <c r="A140272">
        <v>140607</v>
      </c>
      <c r="B140272" s="1">
        <v>45100</v>
      </c>
      <c r="C140272" s="9">
        <v>0.38743055555555556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33</v>
      </c>
    </row>
    <row r="140273" spans="1:11" x14ac:dyDescent="0.3">
      <c r="A140273">
        <v>140608</v>
      </c>
      <c r="B140273" s="1">
        <v>45100</v>
      </c>
      <c r="C140273" s="9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">
      <c r="A140274">
        <v>140609</v>
      </c>
      <c r="B140274" s="1">
        <v>45100</v>
      </c>
      <c r="C140274" s="9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">
      <c r="A140275">
        <v>140610</v>
      </c>
      <c r="B140275" s="1">
        <v>45100</v>
      </c>
      <c r="C140275" s="9">
        <v>0.3878819444444444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37</v>
      </c>
    </row>
    <row r="140276" spans="1:11" x14ac:dyDescent="0.3">
      <c r="A140276">
        <v>140611</v>
      </c>
      <c r="B140276" s="1">
        <v>45100</v>
      </c>
      <c r="C140276" s="9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35</v>
      </c>
    </row>
    <row r="140277" spans="1:11" x14ac:dyDescent="0.3">
      <c r="A140277">
        <v>140612</v>
      </c>
      <c r="B140277" s="1">
        <v>45100</v>
      </c>
      <c r="C140277" s="9">
        <v>0.38943287037037039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30</v>
      </c>
    </row>
    <row r="140278" spans="1:11" x14ac:dyDescent="0.3">
      <c r="A140278">
        <v>140613</v>
      </c>
      <c r="B140278" s="1">
        <v>45100</v>
      </c>
      <c r="C140278" s="9">
        <v>0.38943287037037039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">
      <c r="A140279">
        <v>140614</v>
      </c>
      <c r="B140279" s="1">
        <v>45100</v>
      </c>
      <c r="C140279" s="9">
        <v>0.3896296296296296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38</v>
      </c>
    </row>
    <row r="140280" spans="1:11" x14ac:dyDescent="0.3">
      <c r="A140280">
        <v>140615</v>
      </c>
      <c r="B140280" s="1">
        <v>45100</v>
      </c>
      <c r="C140280" s="9">
        <v>0.3896296296296296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">
      <c r="A140281">
        <v>140616</v>
      </c>
      <c r="B140281" s="1">
        <v>45100</v>
      </c>
      <c r="C140281" s="9">
        <v>0.3897916666666667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53</v>
      </c>
    </row>
    <row r="140282" spans="1:11" x14ac:dyDescent="0.3">
      <c r="A140282">
        <v>140617</v>
      </c>
      <c r="B140282" s="1">
        <v>45100</v>
      </c>
      <c r="C140282" s="9">
        <v>0.3897916666666667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">
      <c r="A140283">
        <v>140618</v>
      </c>
      <c r="B140283" s="1">
        <v>45100</v>
      </c>
      <c r="C140283" s="9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33</v>
      </c>
    </row>
    <row r="140284" spans="1:11" x14ac:dyDescent="0.3">
      <c r="A140284">
        <v>140619</v>
      </c>
      <c r="B140284" s="1">
        <v>45100</v>
      </c>
      <c r="C140284" s="9">
        <v>0.39012731481481483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55</v>
      </c>
    </row>
    <row r="140285" spans="1:11" x14ac:dyDescent="0.3">
      <c r="A140285">
        <v>140620</v>
      </c>
      <c r="B140285" s="1">
        <v>45100</v>
      </c>
      <c r="C140285" s="9">
        <v>0.39118055555555559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66</v>
      </c>
    </row>
    <row r="140286" spans="1:11" x14ac:dyDescent="0.3">
      <c r="A140286">
        <v>140621</v>
      </c>
      <c r="B140286" s="1">
        <v>45100</v>
      </c>
      <c r="C140286" s="9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">
      <c r="A140287">
        <v>140622</v>
      </c>
      <c r="B140287" s="1">
        <v>45100</v>
      </c>
      <c r="C140287" s="9">
        <v>0.39196759259259256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58</v>
      </c>
    </row>
    <row r="140288" spans="1:11" x14ac:dyDescent="0.3">
      <c r="A140288">
        <v>140623</v>
      </c>
      <c r="B140288" s="1">
        <v>45100</v>
      </c>
      <c r="C140288" s="9">
        <v>0.39239583333333333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">
      <c r="A140289">
        <v>140624</v>
      </c>
      <c r="B140289" s="1">
        <v>45100</v>
      </c>
      <c r="C140289" s="9">
        <v>0.39258101851851851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67</v>
      </c>
    </row>
    <row r="140290" spans="1:11" x14ac:dyDescent="0.3">
      <c r="A140290">
        <v>140625</v>
      </c>
      <c r="B140290" s="1">
        <v>45100</v>
      </c>
      <c r="C140290" s="9">
        <v>0.39258101851851851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">
      <c r="A140291">
        <v>140626</v>
      </c>
      <c r="B140291" s="1">
        <v>45100</v>
      </c>
      <c r="C140291" s="9">
        <v>0.39269675925925923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67</v>
      </c>
    </row>
    <row r="140292" spans="1:11" x14ac:dyDescent="0.3">
      <c r="A140292">
        <v>140627</v>
      </c>
      <c r="B140292" s="1">
        <v>45100</v>
      </c>
      <c r="C140292" s="9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">
      <c r="A140293">
        <v>140628</v>
      </c>
      <c r="B140293" s="1">
        <v>45100</v>
      </c>
      <c r="C140293" s="9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">
      <c r="A140294">
        <v>140629</v>
      </c>
      <c r="B140294" s="1">
        <v>45100</v>
      </c>
      <c r="C140294" s="9">
        <v>0.39313657407407404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58</v>
      </c>
    </row>
    <row r="140295" spans="1:11" x14ac:dyDescent="0.3">
      <c r="A140295">
        <v>140630</v>
      </c>
      <c r="B140295" s="1">
        <v>45100</v>
      </c>
      <c r="C140295" s="9">
        <v>0.39408564814814812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51</v>
      </c>
    </row>
    <row r="140296" spans="1:11" x14ac:dyDescent="0.3">
      <c r="A140296">
        <v>140631</v>
      </c>
      <c r="B140296" s="1">
        <v>45100</v>
      </c>
      <c r="C140296" s="9">
        <v>0.39417824074074076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62</v>
      </c>
    </row>
    <row r="140297" spans="1:11" x14ac:dyDescent="0.3">
      <c r="A140297">
        <v>140632</v>
      </c>
      <c r="B140297" s="1">
        <v>45100</v>
      </c>
      <c r="C140297" s="9">
        <v>0.3941898148148148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45</v>
      </c>
    </row>
    <row r="140298" spans="1:11" x14ac:dyDescent="0.3">
      <c r="A140298">
        <v>140633</v>
      </c>
      <c r="B140298" s="1">
        <v>45100</v>
      </c>
      <c r="C140298" s="9">
        <v>0.3941898148148148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">
      <c r="A140299">
        <v>140634</v>
      </c>
      <c r="B140299" s="1">
        <v>45100</v>
      </c>
      <c r="C140299" s="9">
        <v>0.39423611111111106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64</v>
      </c>
    </row>
    <row r="140300" spans="1:11" x14ac:dyDescent="0.3">
      <c r="A140300">
        <v>140635</v>
      </c>
      <c r="B140300" s="1">
        <v>45100</v>
      </c>
      <c r="C140300" s="9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59</v>
      </c>
    </row>
    <row r="140301" spans="1:11" x14ac:dyDescent="0.3">
      <c r="A140301">
        <v>140636</v>
      </c>
      <c r="B140301" s="1">
        <v>45100</v>
      </c>
      <c r="C140301" s="9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46</v>
      </c>
    </row>
    <row r="140302" spans="1:11" x14ac:dyDescent="0.3">
      <c r="A140302">
        <v>140637</v>
      </c>
      <c r="B140302" s="1">
        <v>45100</v>
      </c>
      <c r="C140302" s="9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36</v>
      </c>
    </row>
    <row r="140303" spans="1:11" x14ac:dyDescent="0.3">
      <c r="A140303">
        <v>140638</v>
      </c>
      <c r="B140303" s="1">
        <v>45100</v>
      </c>
      <c r="C140303" s="9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51</v>
      </c>
    </row>
    <row r="140304" spans="1:11" x14ac:dyDescent="0.3">
      <c r="A140304">
        <v>140639</v>
      </c>
      <c r="B140304" s="1">
        <v>45100</v>
      </c>
      <c r="C140304" s="9">
        <v>0.39649305555555553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30</v>
      </c>
    </row>
    <row r="140305" spans="1:11" x14ac:dyDescent="0.3">
      <c r="A140305">
        <v>140640</v>
      </c>
      <c r="B140305" s="1">
        <v>45100</v>
      </c>
      <c r="C140305" s="9">
        <v>0.3973842592592593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64</v>
      </c>
    </row>
    <row r="140306" spans="1:11" x14ac:dyDescent="0.3">
      <c r="A140306">
        <v>140641</v>
      </c>
      <c r="B140306" s="1">
        <v>45100</v>
      </c>
      <c r="C140306" s="9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54</v>
      </c>
    </row>
    <row r="140307" spans="1:11" x14ac:dyDescent="0.3">
      <c r="A140307">
        <v>140642</v>
      </c>
      <c r="B140307" s="1">
        <v>45100</v>
      </c>
      <c r="C140307" s="9">
        <v>0.39782407407407411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">
      <c r="A140308">
        <v>140643</v>
      </c>
      <c r="B140308" s="1">
        <v>45100</v>
      </c>
      <c r="C140308" s="9">
        <v>0.39793981481481483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48</v>
      </c>
    </row>
    <row r="140309" spans="1:11" x14ac:dyDescent="0.3">
      <c r="A140309">
        <v>140644</v>
      </c>
      <c r="B140309" s="1">
        <v>45100</v>
      </c>
      <c r="C140309" s="9">
        <v>0.39802083333333332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37</v>
      </c>
    </row>
    <row r="140310" spans="1:11" x14ac:dyDescent="0.3">
      <c r="A140310">
        <v>140645</v>
      </c>
      <c r="B140310" s="1">
        <v>45100</v>
      </c>
      <c r="C140310" s="9">
        <v>0.39812500000000001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">
      <c r="A140311">
        <v>140646</v>
      </c>
      <c r="B140311" s="1">
        <v>45100</v>
      </c>
      <c r="C140311" s="9">
        <v>0.40039351851851851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62</v>
      </c>
    </row>
    <row r="140312" spans="1:11" x14ac:dyDescent="0.3">
      <c r="A140312">
        <v>140647</v>
      </c>
      <c r="B140312" s="1">
        <v>45100</v>
      </c>
      <c r="C140312" s="9">
        <v>0.4015393518518518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56</v>
      </c>
    </row>
    <row r="140313" spans="1:11" x14ac:dyDescent="0.3">
      <c r="A140313">
        <v>140648</v>
      </c>
      <c r="B140313" s="1">
        <v>45100</v>
      </c>
      <c r="C140313" s="9">
        <v>0.40168981481481486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59</v>
      </c>
    </row>
    <row r="140314" spans="1:11" x14ac:dyDescent="0.3">
      <c r="A140314">
        <v>140649</v>
      </c>
      <c r="B140314" s="1">
        <v>45100</v>
      </c>
      <c r="C140314" s="9">
        <v>0.4017592592592592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">
      <c r="A140315">
        <v>140650</v>
      </c>
      <c r="B140315" s="1">
        <v>45100</v>
      </c>
      <c r="C140315" s="9">
        <v>0.4017592592592592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">
      <c r="A140316">
        <v>140651</v>
      </c>
      <c r="B140316" s="1">
        <v>45100</v>
      </c>
      <c r="C140316" s="9">
        <v>0.40199074074074076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50</v>
      </c>
    </row>
    <row r="140317" spans="1:11" x14ac:dyDescent="0.3">
      <c r="A140317">
        <v>140652</v>
      </c>
      <c r="B140317" s="1">
        <v>45100</v>
      </c>
      <c r="C140317" s="9">
        <v>0.40214120370370371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58</v>
      </c>
    </row>
    <row r="140318" spans="1:11" x14ac:dyDescent="0.3">
      <c r="A140318">
        <v>140653</v>
      </c>
      <c r="B140318" s="1">
        <v>45100</v>
      </c>
      <c r="C140318" s="9">
        <v>0.40263888888888894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">
      <c r="A140319">
        <v>140654</v>
      </c>
      <c r="B140319" s="1">
        <v>45100</v>
      </c>
      <c r="C140319" s="9">
        <v>0.40263888888888894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">
      <c r="A140320">
        <v>140655</v>
      </c>
      <c r="B140320" s="1">
        <v>45100</v>
      </c>
      <c r="C140320" s="9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67</v>
      </c>
    </row>
    <row r="140321" spans="1:11" x14ac:dyDescent="0.3">
      <c r="A140321">
        <v>140656</v>
      </c>
      <c r="B140321" s="1">
        <v>45100</v>
      </c>
      <c r="C140321" s="9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">
      <c r="A140322">
        <v>140657</v>
      </c>
      <c r="B140322" s="1">
        <v>45100</v>
      </c>
      <c r="C140322" s="9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">
      <c r="A140323">
        <v>140658</v>
      </c>
      <c r="B140323" s="1">
        <v>45100</v>
      </c>
      <c r="C140323" s="9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58</v>
      </c>
    </row>
    <row r="140324" spans="1:11" x14ac:dyDescent="0.3">
      <c r="A140324">
        <v>140659</v>
      </c>
      <c r="B140324" s="1">
        <v>45100</v>
      </c>
      <c r="C140324" s="9">
        <v>0.40331018518518519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54</v>
      </c>
    </row>
    <row r="140325" spans="1:11" x14ac:dyDescent="0.3">
      <c r="A140325">
        <v>140660</v>
      </c>
      <c r="B140325" s="1">
        <v>45100</v>
      </c>
      <c r="C140325" s="9">
        <v>0.40331018518518519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">
      <c r="A140326">
        <v>140661</v>
      </c>
      <c r="B140326" s="1">
        <v>45100</v>
      </c>
      <c r="C140326" s="9">
        <v>0.40373842592592596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40</v>
      </c>
    </row>
    <row r="140327" spans="1:11" x14ac:dyDescent="0.3">
      <c r="A140327">
        <v>140662</v>
      </c>
      <c r="B140327" s="1">
        <v>45100</v>
      </c>
      <c r="C140327" s="9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34</v>
      </c>
    </row>
    <row r="140328" spans="1:11" x14ac:dyDescent="0.3">
      <c r="A140328">
        <v>140663</v>
      </c>
      <c r="B140328" s="1">
        <v>45100</v>
      </c>
      <c r="C140328" s="9">
        <v>0.40395833333333336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55</v>
      </c>
    </row>
    <row r="140329" spans="1:11" x14ac:dyDescent="0.3">
      <c r="A140329">
        <v>140664</v>
      </c>
      <c r="B140329" s="1">
        <v>45100</v>
      </c>
      <c r="C140329" s="9">
        <v>0.40445601851851848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60</v>
      </c>
    </row>
    <row r="140330" spans="1:11" x14ac:dyDescent="0.3">
      <c r="A140330">
        <v>140665</v>
      </c>
      <c r="B140330" s="1">
        <v>45100</v>
      </c>
      <c r="C140330" s="9">
        <v>0.40462962962962962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33</v>
      </c>
    </row>
    <row r="140331" spans="1:11" x14ac:dyDescent="0.3">
      <c r="A140331">
        <v>140666</v>
      </c>
      <c r="B140331" s="1">
        <v>45100</v>
      </c>
      <c r="C140331" s="9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40</v>
      </c>
    </row>
    <row r="140332" spans="1:11" x14ac:dyDescent="0.3">
      <c r="A140332">
        <v>140667</v>
      </c>
      <c r="B140332" s="1">
        <v>45100</v>
      </c>
      <c r="C140332" s="9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">
      <c r="A140333">
        <v>140668</v>
      </c>
      <c r="B140333" s="1">
        <v>45100</v>
      </c>
      <c r="C140333" s="9">
        <v>0.40502314814814816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">
      <c r="A140334">
        <v>140669</v>
      </c>
      <c r="B140334" s="1">
        <v>45100</v>
      </c>
      <c r="C140334" s="9">
        <v>0.40502314814814816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">
      <c r="A140335">
        <v>140670</v>
      </c>
      <c r="B140335" s="1">
        <v>45100</v>
      </c>
      <c r="C140335" s="9">
        <v>0.40511574074074069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44</v>
      </c>
    </row>
    <row r="140336" spans="1:11" x14ac:dyDescent="0.3">
      <c r="A140336">
        <v>140671</v>
      </c>
      <c r="B140336" s="1">
        <v>45100</v>
      </c>
      <c r="C140336" s="9">
        <v>0.4054976851851852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31</v>
      </c>
    </row>
    <row r="140337" spans="1:11" x14ac:dyDescent="0.3">
      <c r="A140337">
        <v>140672</v>
      </c>
      <c r="B140337" s="1">
        <v>45100</v>
      </c>
      <c r="C140337" s="9">
        <v>0.40641203703703704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60</v>
      </c>
    </row>
    <row r="140338" spans="1:11" x14ac:dyDescent="0.3">
      <c r="A140338">
        <v>140673</v>
      </c>
      <c r="B140338" s="1">
        <v>45100</v>
      </c>
      <c r="C140338" s="9">
        <v>0.40642361111111108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35</v>
      </c>
    </row>
    <row r="140339" spans="1:11" x14ac:dyDescent="0.3">
      <c r="A140339">
        <v>140674</v>
      </c>
      <c r="B140339" s="1">
        <v>45100</v>
      </c>
      <c r="C140339" s="9">
        <v>0.40642361111111108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">
      <c r="A140340">
        <v>140675</v>
      </c>
      <c r="B140340" s="1">
        <v>45100</v>
      </c>
      <c r="C140340" s="9">
        <v>0.40707175925925926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48</v>
      </c>
    </row>
    <row r="140341" spans="1:11" x14ac:dyDescent="0.3">
      <c r="A140341">
        <v>140676</v>
      </c>
      <c r="B140341" s="1">
        <v>45100</v>
      </c>
      <c r="C140341" s="9">
        <v>0.40710648148148149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">
      <c r="A140342">
        <v>140677</v>
      </c>
      <c r="B140342" s="1">
        <v>45100</v>
      </c>
      <c r="C140342" s="9">
        <v>0.40744212962962961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30</v>
      </c>
    </row>
    <row r="140343" spans="1:11" x14ac:dyDescent="0.3">
      <c r="A140343">
        <v>140678</v>
      </c>
      <c r="B140343" s="1">
        <v>45100</v>
      </c>
      <c r="C140343" s="9">
        <v>0.40842592592592591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45</v>
      </c>
    </row>
    <row r="140344" spans="1:11" x14ac:dyDescent="0.3">
      <c r="A140344">
        <v>140679</v>
      </c>
      <c r="B140344" s="1">
        <v>45100</v>
      </c>
      <c r="C140344" s="9">
        <v>0.4104976851851852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58</v>
      </c>
    </row>
    <row r="140345" spans="1:11" x14ac:dyDescent="0.3">
      <c r="A140345">
        <v>140680</v>
      </c>
      <c r="B140345" s="1">
        <v>45100</v>
      </c>
      <c r="C140345" s="9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49</v>
      </c>
    </row>
    <row r="140346" spans="1:11" x14ac:dyDescent="0.3">
      <c r="A140346">
        <v>140681</v>
      </c>
      <c r="B140346" s="1">
        <v>45100</v>
      </c>
      <c r="C140346" s="9">
        <v>0.41116898148148145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67</v>
      </c>
    </row>
    <row r="140347" spans="1:11" x14ac:dyDescent="0.3">
      <c r="A140347">
        <v>140682</v>
      </c>
      <c r="B140347" s="1">
        <v>45100</v>
      </c>
      <c r="C140347" s="9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35</v>
      </c>
    </row>
    <row r="140348" spans="1:11" x14ac:dyDescent="0.3">
      <c r="A140348">
        <v>140683</v>
      </c>
      <c r="B140348" s="1">
        <v>45100</v>
      </c>
      <c r="C140348" s="9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">
      <c r="A140349">
        <v>140684</v>
      </c>
      <c r="B140349" s="1">
        <v>45100</v>
      </c>
      <c r="C140349" s="9">
        <v>0.41199074074074077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">
      <c r="A140350">
        <v>140685</v>
      </c>
      <c r="B140350" s="1">
        <v>45100</v>
      </c>
      <c r="C140350" s="9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40</v>
      </c>
    </row>
    <row r="140351" spans="1:11" x14ac:dyDescent="0.3">
      <c r="A140351">
        <v>140686</v>
      </c>
      <c r="B140351" s="1">
        <v>45100</v>
      </c>
      <c r="C140351" s="9">
        <v>0.41315972222222225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41</v>
      </c>
    </row>
    <row r="140352" spans="1:11" x14ac:dyDescent="0.3">
      <c r="A140352">
        <v>140687</v>
      </c>
      <c r="B140352" s="1">
        <v>45100</v>
      </c>
      <c r="C140352" s="9">
        <v>0.41339120370370369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43</v>
      </c>
    </row>
    <row r="140353" spans="1:11" x14ac:dyDescent="0.3">
      <c r="A140353">
        <v>140688</v>
      </c>
      <c r="B140353" s="1">
        <v>45100</v>
      </c>
      <c r="C140353" s="9">
        <v>0.41351851851851856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42</v>
      </c>
    </row>
    <row r="140354" spans="1:11" x14ac:dyDescent="0.3">
      <c r="A140354">
        <v>140689</v>
      </c>
      <c r="B140354" s="1">
        <v>45100</v>
      </c>
      <c r="C140354" s="9">
        <v>0.41351851851851856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">
      <c r="A140355">
        <v>140690</v>
      </c>
      <c r="B140355" s="1">
        <v>45100</v>
      </c>
      <c r="C140355" s="9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59</v>
      </c>
    </row>
    <row r="140356" spans="1:11" x14ac:dyDescent="0.3">
      <c r="A140356">
        <v>140691</v>
      </c>
      <c r="B140356" s="1">
        <v>45100</v>
      </c>
      <c r="C140356" s="9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/v>
      </c>
      <c r="J140356" t="s">
        <v>70</v>
      </c>
      <c r="K14